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USER\Desktop\"/>
    </mc:Choice>
  </mc:AlternateContent>
  <xr:revisionPtr revIDLastSave="0" documentId="8_{A2F2CA7A-44FB-4A79-AAEF-1E50E921DDFA}" xr6:coauthVersionLast="47" xr6:coauthVersionMax="47" xr10:uidLastSave="{00000000-0000-0000-0000-000000000000}"/>
  <bookViews>
    <workbookView xWindow="-110" yWindow="-110" windowWidth="19420" windowHeight="10300" activeTab="1" xr2:uid="{EC57B1E1-5273-4A00-ACBB-5E0A3C4CC936}"/>
  </bookViews>
  <sheets>
    <sheet name="DATA" sheetId="2" r:id="rId1"/>
    <sheet name="PIVOT TABLE" sheetId="4" r:id="rId2"/>
    <sheet name="DASHBOARD" sheetId="3" r:id="rId3"/>
  </sheets>
  <definedNames>
    <definedName name="ExternalData_1" localSheetId="0" hidden="1">DATA!$A$1:$U$1466</definedName>
    <definedName name="Slicer_Category.1">#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C84EF2-52BF-4365-8091-6AEC24EE4EA4}"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6279" uniqueCount="12906">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Product_ID</t>
  </si>
  <si>
    <t>Product_Name</t>
  </si>
  <si>
    <t>Category.1</t>
  </si>
  <si>
    <t>Discounted_Price</t>
  </si>
  <si>
    <t>Actual_Price</t>
  </si>
  <si>
    <t>Discount_Percentage</t>
  </si>
  <si>
    <t>Rating</t>
  </si>
  <si>
    <t>Rating_Count</t>
  </si>
  <si>
    <t>About_product</t>
  </si>
  <si>
    <t>User_ID</t>
  </si>
  <si>
    <t>User_Name</t>
  </si>
  <si>
    <t>Computers&amp;Accessories</t>
  </si>
  <si>
    <t>Electronics</t>
  </si>
  <si>
    <t>MusicalInstruments</t>
  </si>
  <si>
    <t>OfficeProducts</t>
  </si>
  <si>
    <t>Home&amp;Kitchen</t>
  </si>
  <si>
    <t>HomeImprovement</t>
  </si>
  <si>
    <t>Toys&amp;Games</t>
  </si>
  <si>
    <t>Car&amp;Motorbike</t>
  </si>
  <si>
    <t>Health&amp;PersonalCare</t>
  </si>
  <si>
    <t>Potential Revenue</t>
  </si>
  <si>
    <t>Price Bucket</t>
  </si>
  <si>
    <t>Rating Weight</t>
  </si>
  <si>
    <t>Discount 50%+</t>
  </si>
  <si>
    <t>Review Count Bucket</t>
  </si>
  <si>
    <t>AVERAGE DISCOUNT % BY CATEGORY</t>
  </si>
  <si>
    <t>Row Labels</t>
  </si>
  <si>
    <t>Grand Total</t>
  </si>
  <si>
    <t>Average of Discounted_Price</t>
  </si>
  <si>
    <t>NUMBER OF PRODUCTS PER CATEGORY</t>
  </si>
  <si>
    <t>Count of Product_ID</t>
  </si>
  <si>
    <t>TOTAL NUMBER OF REVIEWS PER CATEGORY</t>
  </si>
  <si>
    <t>Sum of Rating_Count</t>
  </si>
  <si>
    <t>PRODUCTS WITH HIGHEST AVERAGE RATINGS</t>
  </si>
  <si>
    <t>Average of Rating</t>
  </si>
  <si>
    <t>AVERAGE ACTUAL VS DISCOUNTED PRICE BY CATEGORY</t>
  </si>
  <si>
    <t>Average of Actual_Price</t>
  </si>
  <si>
    <t>PRODUCTS WITH THE HIGHEST NUMBER OF REVIEWS</t>
  </si>
  <si>
    <t>No</t>
  </si>
  <si>
    <t>Yes</t>
  </si>
  <si>
    <t>COUNT OF PRODUCTS WITH 50%+ DISCOUNT</t>
  </si>
  <si>
    <t>DISTRIBUTION OF PRODUCT RATINGS</t>
  </si>
  <si>
    <t>TOTAL POTENTIAL REVENUE BY CATEGORY</t>
  </si>
  <si>
    <t>Sum of Potential Revenue</t>
  </si>
  <si>
    <t>₹200-₹500</t>
  </si>
  <si>
    <t>&lt;₹200</t>
  </si>
  <si>
    <t>&gt;₹500</t>
  </si>
  <si>
    <t>1000</t>
  </si>
  <si>
    <t>1000+</t>
  </si>
  <si>
    <t>NUMBER OF PRODUCTS PER PRICE RANGE BUCKET</t>
  </si>
  <si>
    <t>COUNT OF PRODUCTS WITH FEWER THAN 1000 REVIEWS</t>
  </si>
  <si>
    <t>MAXIMUM DISCOUNT PERCENTAGE BY CATEGORY</t>
  </si>
  <si>
    <t>Max of Discount_Percentage</t>
  </si>
  <si>
    <t>Sum of Rating Weight</t>
  </si>
  <si>
    <t>TOP 5 PRODUCTS BY RATING X REVIEW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4" fontId="0" fillId="0" borderId="0" xfId="0" applyNumberFormat="1"/>
    <xf numFmtId="3" fontId="0" fillId="0" borderId="0" xfId="0" applyNumberFormat="1"/>
  </cellXfs>
  <cellStyles count="1">
    <cellStyle name="Normal" xfId="0" builtinId="0"/>
  </cellStyles>
  <dxfs count="5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5" formatCode="#,##0.0"/>
    </dxf>
    <dxf>
      <numFmt numFmtId="3" formatCode="#,##0"/>
    </dxf>
    <dxf>
      <numFmt numFmtId="165" formatCode="#,##0.0"/>
    </dxf>
    <dxf>
      <numFmt numFmtId="3" formatCode="#,##0"/>
    </dxf>
    <dxf>
      <numFmt numFmtId="165" formatCode="#,##0.0"/>
    </dxf>
    <dxf>
      <numFmt numFmtId="3" formatCode="#,##0"/>
    </dxf>
    <dxf>
      <numFmt numFmtId="165" formatCode="#,##0.0"/>
    </dxf>
    <dxf>
      <numFmt numFmtId="3" formatCode="#,##0"/>
    </dxf>
    <dxf>
      <numFmt numFmtId="165" formatCode="#,##0.0"/>
    </dxf>
    <dxf>
      <numFmt numFmtId="3" formatCode="#,##0"/>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RATING</a:t>
            </a:r>
            <a:r>
              <a:rPr lang="en-US" baseline="0">
                <a:solidFill>
                  <a:schemeClr val="dk1"/>
                </a:solidFill>
                <a:latin typeface="+mn-lt"/>
                <a:ea typeface="+mn-ea"/>
                <a:cs typeface="+mn-cs"/>
              </a:rPr>
              <a:t> VS DISCOUNT CORRELATION</a:t>
            </a:r>
            <a:r>
              <a:rPr lang="en-US">
                <a:solidFill>
                  <a:schemeClr val="dk1"/>
                </a:solidFill>
                <a:latin typeface="+mn-lt"/>
                <a:ea typeface="+mn-ea"/>
                <a:cs typeface="+mn-cs"/>
              </a:rPr>
              <a:t> </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yVal>
            <c:numRef>
              <c:f>DATA!$A$4</c:f>
              <c:numCache>
                <c:formatCode>General</c:formatCode>
                <c:ptCount val="1"/>
                <c:pt idx="0">
                  <c:v>0</c:v>
                </c:pt>
              </c:numCache>
            </c:numRef>
          </c:yVal>
          <c:smooth val="0"/>
          <c:extLst>
            <c:ext xmlns:c16="http://schemas.microsoft.com/office/drawing/2014/chart" uri="{C3380CC4-5D6E-409C-BE32-E72D297353CC}">
              <c16:uniqueId val="{00000000-7AD8-4080-BC76-8E9279DBAAF4}"/>
            </c:ext>
          </c:extLst>
        </c:ser>
        <c:ser>
          <c:idx val="1"/>
          <c:order val="1"/>
          <c:spPr>
            <a:ln w="38100" cap="rnd">
              <a:noFill/>
              <a:round/>
            </a:ln>
            <a:effectLst/>
          </c:spPr>
          <c:marker>
            <c:symbol val="circle"/>
            <c:size val="5"/>
            <c:spPr>
              <a:solidFill>
                <a:schemeClr val="accent2"/>
              </a:solidFill>
              <a:ln w="9525">
                <a:solidFill>
                  <a:schemeClr val="accent2"/>
                </a:solidFill>
              </a:ln>
              <a:effectLst/>
            </c:spPr>
          </c:marker>
          <c:yVal>
            <c:numRef>
              <c:f>DATA!$F$2:$F$1466</c:f>
              <c:numCache>
                <c:formatCode>General</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yVal>
          <c:smooth val="0"/>
          <c:extLst>
            <c:ext xmlns:c16="http://schemas.microsoft.com/office/drawing/2014/chart" uri="{C3380CC4-5D6E-409C-BE32-E72D297353CC}">
              <c16:uniqueId val="{00000001-7AD8-4080-BC76-8E9279DBAAF4}"/>
            </c:ext>
          </c:extLst>
        </c:ser>
        <c:ser>
          <c:idx val="2"/>
          <c:order val="2"/>
          <c:spPr>
            <a:ln w="38100" cap="rnd">
              <a:no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dispRSqr val="0"/>
            <c:dispEq val="0"/>
          </c:trendline>
          <c:yVal>
            <c:numRef>
              <c:f>DATA!$L$2:$L$1466</c:f>
              <c:numCache>
                <c:formatCode>General</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2-7AD8-4080-BC76-8E9279DBAAF4}"/>
            </c:ext>
          </c:extLst>
        </c:ser>
        <c:dLbls>
          <c:dLblPos val="t"/>
          <c:showLegendKey val="0"/>
          <c:showVal val="0"/>
          <c:showCatName val="0"/>
          <c:showSerName val="0"/>
          <c:showPercent val="0"/>
          <c:showBubbleSize val="0"/>
        </c:dLbls>
        <c:axId val="1172035023"/>
        <c:axId val="1172035503"/>
      </c:scatterChart>
      <c:valAx>
        <c:axId val="1172035023"/>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35503"/>
        <c:crosses val="autoZero"/>
        <c:crossBetween val="midCat"/>
      </c:valAx>
      <c:valAx>
        <c:axId val="117203550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350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8</c:name>
    <c:fmtId val="13"/>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solidFill>
                  <a:schemeClr val="dk1"/>
                </a:solidFill>
                <a:latin typeface="+mn-lt"/>
                <a:ea typeface="+mn-ea"/>
                <a:cs typeface="+mn-cs"/>
              </a:rPr>
              <a:t>DISTRIBUTION</a:t>
            </a:r>
            <a:r>
              <a:rPr lang="en-US" b="1" baseline="0">
                <a:solidFill>
                  <a:schemeClr val="dk1"/>
                </a:solidFill>
                <a:latin typeface="+mn-lt"/>
                <a:ea typeface="+mn-ea"/>
                <a:cs typeface="+mn-cs"/>
              </a:rPr>
              <a:t> OF PRODUCT RATINGS</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021583893028389E-2"/>
          <c:y val="0.10689814814814814"/>
          <c:w val="0.94372501715037505"/>
          <c:h val="0.72125801983085447"/>
        </c:manualLayout>
      </c:layout>
      <c:barChart>
        <c:barDir val="col"/>
        <c:grouping val="clustered"/>
        <c:varyColors val="0"/>
        <c:ser>
          <c:idx val="0"/>
          <c:order val="0"/>
          <c:tx>
            <c:strRef>
              <c:f>'PIVOT TABLE'!$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5:$K$31</c:f>
              <c:strCache>
                <c:ptCount val="26"/>
                <c:pt idx="0">
                  <c:v>0</c:v>
                </c:pt>
                <c:pt idx="1">
                  <c:v>2</c:v>
                </c:pt>
                <c:pt idx="2">
                  <c:v>2.3</c:v>
                </c:pt>
                <c:pt idx="3">
                  <c:v>2.6</c:v>
                </c:pt>
                <c:pt idx="4">
                  <c:v>2.8</c:v>
                </c:pt>
                <c:pt idx="5">
                  <c:v>2.9</c:v>
                </c:pt>
                <c:pt idx="6">
                  <c:v>3</c:v>
                </c:pt>
                <c:pt idx="7">
                  <c:v>3.1</c:v>
                </c:pt>
                <c:pt idx="8">
                  <c:v>3.2</c:v>
                </c:pt>
                <c:pt idx="9">
                  <c:v>3.3</c:v>
                </c:pt>
                <c:pt idx="10">
                  <c:v>3.4</c:v>
                </c:pt>
                <c:pt idx="11">
                  <c:v>3.5</c:v>
                </c:pt>
                <c:pt idx="12">
                  <c:v>3.6</c:v>
                </c:pt>
                <c:pt idx="13">
                  <c:v>3.7</c:v>
                </c:pt>
                <c:pt idx="14">
                  <c:v>3.8</c:v>
                </c:pt>
                <c:pt idx="15">
                  <c:v>3.9</c:v>
                </c:pt>
                <c:pt idx="16">
                  <c:v>4</c:v>
                </c:pt>
                <c:pt idx="17">
                  <c:v>4.1</c:v>
                </c:pt>
                <c:pt idx="18">
                  <c:v>4.2</c:v>
                </c:pt>
                <c:pt idx="19">
                  <c:v>4.3</c:v>
                </c:pt>
                <c:pt idx="20">
                  <c:v>4.4</c:v>
                </c:pt>
                <c:pt idx="21">
                  <c:v>4.5</c:v>
                </c:pt>
                <c:pt idx="22">
                  <c:v>4.6</c:v>
                </c:pt>
                <c:pt idx="23">
                  <c:v>4.7</c:v>
                </c:pt>
                <c:pt idx="24">
                  <c:v>4.8</c:v>
                </c:pt>
                <c:pt idx="25">
                  <c:v>5</c:v>
                </c:pt>
              </c:strCache>
            </c:strRef>
          </c:cat>
          <c:val>
            <c:numRef>
              <c:f>'PIVOT TABLE'!$L$5:$L$31</c:f>
              <c:numCache>
                <c:formatCode>General</c:formatCode>
                <c:ptCount val="26"/>
                <c:pt idx="0">
                  <c:v>1</c:v>
                </c:pt>
                <c:pt idx="1">
                  <c:v>1</c:v>
                </c:pt>
                <c:pt idx="2">
                  <c:v>1</c:v>
                </c:pt>
                <c:pt idx="3">
                  <c:v>1</c:v>
                </c:pt>
                <c:pt idx="4">
                  <c:v>2</c:v>
                </c:pt>
                <c:pt idx="5">
                  <c:v>1</c:v>
                </c:pt>
                <c:pt idx="6">
                  <c:v>4</c:v>
                </c:pt>
                <c:pt idx="7">
                  <c:v>4</c:v>
                </c:pt>
                <c:pt idx="8">
                  <c:v>2</c:v>
                </c:pt>
                <c:pt idx="9">
                  <c:v>16</c:v>
                </c:pt>
                <c:pt idx="10">
                  <c:v>10</c:v>
                </c:pt>
                <c:pt idx="11">
                  <c:v>26</c:v>
                </c:pt>
                <c:pt idx="12">
                  <c:v>35</c:v>
                </c:pt>
                <c:pt idx="13">
                  <c:v>42</c:v>
                </c:pt>
                <c:pt idx="14">
                  <c:v>86</c:v>
                </c:pt>
                <c:pt idx="15">
                  <c:v>123</c:v>
                </c:pt>
                <c:pt idx="16">
                  <c:v>181</c:v>
                </c:pt>
                <c:pt idx="17">
                  <c:v>244</c:v>
                </c:pt>
                <c:pt idx="18">
                  <c:v>228</c:v>
                </c:pt>
                <c:pt idx="19">
                  <c:v>230</c:v>
                </c:pt>
                <c:pt idx="20">
                  <c:v>123</c:v>
                </c:pt>
                <c:pt idx="21">
                  <c:v>75</c:v>
                </c:pt>
                <c:pt idx="22">
                  <c:v>17</c:v>
                </c:pt>
                <c:pt idx="23">
                  <c:v>6</c:v>
                </c:pt>
                <c:pt idx="24">
                  <c:v>3</c:v>
                </c:pt>
                <c:pt idx="25">
                  <c:v>3</c:v>
                </c:pt>
              </c:numCache>
            </c:numRef>
          </c:val>
          <c:extLst>
            <c:ext xmlns:c16="http://schemas.microsoft.com/office/drawing/2014/chart" uri="{C3380CC4-5D6E-409C-BE32-E72D297353CC}">
              <c16:uniqueId val="{00000000-C884-42CC-9CA0-168072E2D4A8}"/>
            </c:ext>
          </c:extLst>
        </c:ser>
        <c:dLbls>
          <c:dLblPos val="outEnd"/>
          <c:showLegendKey val="0"/>
          <c:showVal val="1"/>
          <c:showCatName val="0"/>
          <c:showSerName val="0"/>
          <c:showPercent val="0"/>
          <c:showBubbleSize val="0"/>
        </c:dLbls>
        <c:gapWidth val="219"/>
        <c:overlap val="-27"/>
        <c:axId val="1367558175"/>
        <c:axId val="1367539935"/>
      </c:barChart>
      <c:catAx>
        <c:axId val="136755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539935"/>
        <c:crosses val="autoZero"/>
        <c:auto val="1"/>
        <c:lblAlgn val="ctr"/>
        <c:lblOffset val="100"/>
        <c:noMultiLvlLbl val="0"/>
      </c:catAx>
      <c:valAx>
        <c:axId val="1367539935"/>
        <c:scaling>
          <c:orientation val="minMax"/>
        </c:scaling>
        <c:delete val="1"/>
        <c:axPos val="l"/>
        <c:numFmt formatCode="General" sourceLinked="1"/>
        <c:majorTickMark val="none"/>
        <c:minorTickMark val="none"/>
        <c:tickLblPos val="nextTo"/>
        <c:crossAx val="136755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9</c:name>
    <c:fmtId val="1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TOTAL</a:t>
            </a:r>
            <a:r>
              <a:rPr lang="en-US" baseline="0">
                <a:solidFill>
                  <a:schemeClr val="dk1"/>
                </a:solidFill>
                <a:latin typeface="+mn-lt"/>
                <a:ea typeface="+mn-ea"/>
                <a:cs typeface="+mn-cs"/>
              </a:rPr>
              <a:t> POTENTIAL REVENUE BY CATEGORY</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5:$N$14</c:f>
              <c:strCache>
                <c:ptCount val="9"/>
                <c:pt idx="0">
                  <c:v>Electronics</c:v>
                </c:pt>
                <c:pt idx="1">
                  <c:v>Computers&amp;Accessories</c:v>
                </c:pt>
                <c:pt idx="2">
                  <c:v>Home&amp;Kitchen</c:v>
                </c:pt>
                <c:pt idx="3">
                  <c:v>OfficeProducts</c:v>
                </c:pt>
                <c:pt idx="4">
                  <c:v>MusicalInstruments</c:v>
                </c:pt>
                <c:pt idx="5">
                  <c:v>Toys&amp;Games</c:v>
                </c:pt>
                <c:pt idx="6">
                  <c:v>HomeImprovement</c:v>
                </c:pt>
                <c:pt idx="7">
                  <c:v>Health&amp;PersonalCare</c:v>
                </c:pt>
                <c:pt idx="8">
                  <c:v>Car&amp;Motorbike</c:v>
                </c:pt>
              </c:strCache>
            </c:strRef>
          </c:cat>
          <c:val>
            <c:numRef>
              <c:f>'PIVOT TABLE'!$O$5:$O$14</c:f>
              <c:numCache>
                <c:formatCode>#,##0</c:formatCode>
                <c:ptCount val="9"/>
                <c:pt idx="0">
                  <c:v>21105814</c:v>
                </c:pt>
                <c:pt idx="1">
                  <c:v>8491370.2800000012</c:v>
                </c:pt>
                <c:pt idx="2">
                  <c:v>4855678</c:v>
                </c:pt>
                <c:pt idx="3">
                  <c:v>161988</c:v>
                </c:pt>
                <c:pt idx="4">
                  <c:v>91576</c:v>
                </c:pt>
                <c:pt idx="5">
                  <c:v>16017</c:v>
                </c:pt>
                <c:pt idx="6">
                  <c:v>10164</c:v>
                </c:pt>
                <c:pt idx="7">
                  <c:v>5563</c:v>
                </c:pt>
                <c:pt idx="8">
                  <c:v>5118</c:v>
                </c:pt>
              </c:numCache>
            </c:numRef>
          </c:val>
          <c:extLst>
            <c:ext xmlns:c16="http://schemas.microsoft.com/office/drawing/2014/chart" uri="{C3380CC4-5D6E-409C-BE32-E72D297353CC}">
              <c16:uniqueId val="{00000000-914A-47FC-BF3E-D4D0400F0399}"/>
            </c:ext>
          </c:extLst>
        </c:ser>
        <c:dLbls>
          <c:dLblPos val="outEnd"/>
          <c:showLegendKey val="0"/>
          <c:showVal val="1"/>
          <c:showCatName val="0"/>
          <c:showSerName val="0"/>
          <c:showPercent val="0"/>
          <c:showBubbleSize val="0"/>
        </c:dLbls>
        <c:gapWidth val="219"/>
        <c:overlap val="-27"/>
        <c:axId val="1367562975"/>
        <c:axId val="1367567775"/>
      </c:barChart>
      <c:catAx>
        <c:axId val="1367562975"/>
        <c:scaling>
          <c:orientation val="minMax"/>
        </c:scaling>
        <c:delete val="0"/>
        <c:axPos val="b"/>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7567775"/>
        <c:crosses val="autoZero"/>
        <c:auto val="1"/>
        <c:lblAlgn val="ctr"/>
        <c:lblOffset val="100"/>
        <c:noMultiLvlLbl val="0"/>
      </c:catAx>
      <c:valAx>
        <c:axId val="1367567775"/>
        <c:scaling>
          <c:orientation val="minMax"/>
        </c:scaling>
        <c:delete val="1"/>
        <c:axPos val="l"/>
        <c:numFmt formatCode="#,##0" sourceLinked="1"/>
        <c:majorTickMark val="none"/>
        <c:minorTickMark val="none"/>
        <c:tickLblPos val="nextTo"/>
        <c:crossAx val="136756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10</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PRODUCTS</a:t>
            </a:r>
            <a:r>
              <a:rPr lang="en-US" baseline="0">
                <a:solidFill>
                  <a:schemeClr val="dk1"/>
                </a:solidFill>
                <a:latin typeface="+mn-lt"/>
                <a:ea typeface="+mn-ea"/>
                <a:cs typeface="+mn-cs"/>
              </a:rPr>
              <a:t> BY PRICE RANGE</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O$18</c:f>
              <c:strCache>
                <c:ptCount val="1"/>
                <c:pt idx="0">
                  <c:v>Total</c:v>
                </c:pt>
              </c:strCache>
            </c:strRef>
          </c:tx>
          <c:spPr>
            <a:solidFill>
              <a:schemeClr val="accent1"/>
            </a:solidFill>
            <a:ln>
              <a:noFill/>
            </a:ln>
            <a:effectLst/>
            <a:sp3d/>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19:$N$22</c:f>
              <c:strCache>
                <c:ptCount val="3"/>
                <c:pt idx="0">
                  <c:v>&gt;₹500</c:v>
                </c:pt>
                <c:pt idx="1">
                  <c:v>₹200-₹500</c:v>
                </c:pt>
                <c:pt idx="2">
                  <c:v>&lt;₹200</c:v>
                </c:pt>
              </c:strCache>
            </c:strRef>
          </c:cat>
          <c:val>
            <c:numRef>
              <c:f>'PIVOT TABLE'!$O$19:$O$22</c:f>
              <c:numCache>
                <c:formatCode>General</c:formatCode>
                <c:ptCount val="3"/>
                <c:pt idx="0">
                  <c:v>1245</c:v>
                </c:pt>
                <c:pt idx="1">
                  <c:v>183</c:v>
                </c:pt>
                <c:pt idx="2">
                  <c:v>37</c:v>
                </c:pt>
              </c:numCache>
            </c:numRef>
          </c:val>
          <c:extLst>
            <c:ext xmlns:c16="http://schemas.microsoft.com/office/drawing/2014/chart" uri="{C3380CC4-5D6E-409C-BE32-E72D297353CC}">
              <c16:uniqueId val="{00000000-E54E-45FD-9113-712D387A5F84}"/>
            </c:ext>
          </c:extLst>
        </c:ser>
        <c:dLbls>
          <c:showLegendKey val="0"/>
          <c:showVal val="1"/>
          <c:showCatName val="0"/>
          <c:showSerName val="0"/>
          <c:showPercent val="0"/>
          <c:showBubbleSize val="0"/>
        </c:dLbls>
        <c:gapWidth val="150"/>
        <c:shape val="box"/>
        <c:axId val="1172059023"/>
        <c:axId val="1172048463"/>
        <c:axId val="0"/>
      </c:bar3DChart>
      <c:catAx>
        <c:axId val="1172059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48463"/>
        <c:crosses val="autoZero"/>
        <c:auto val="1"/>
        <c:lblAlgn val="ctr"/>
        <c:lblOffset val="100"/>
        <c:noMultiLvlLbl val="0"/>
      </c:catAx>
      <c:valAx>
        <c:axId val="1172048463"/>
        <c:scaling>
          <c:orientation val="minMax"/>
        </c:scaling>
        <c:delete val="1"/>
        <c:axPos val="l"/>
        <c:numFmt formatCode="General" sourceLinked="1"/>
        <c:majorTickMark val="none"/>
        <c:minorTickMark val="none"/>
        <c:tickLblPos val="nextTo"/>
        <c:crossAx val="117205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RATING</a:t>
            </a:r>
            <a:r>
              <a:rPr lang="en-US" baseline="0">
                <a:solidFill>
                  <a:schemeClr val="dk1"/>
                </a:solidFill>
                <a:latin typeface="+mn-lt"/>
                <a:ea typeface="+mn-ea"/>
                <a:cs typeface="+mn-cs"/>
              </a:rPr>
              <a:t> VS DISCOUNT CORRELATION</a:t>
            </a:r>
            <a:r>
              <a:rPr lang="en-US">
                <a:solidFill>
                  <a:schemeClr val="dk1"/>
                </a:solidFill>
                <a:latin typeface="+mn-lt"/>
                <a:ea typeface="+mn-ea"/>
                <a:cs typeface="+mn-cs"/>
              </a:rPr>
              <a:t> </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yVal>
            <c:numRef>
              <c:f>DATA!$A$4</c:f>
              <c:numCache>
                <c:formatCode>General</c:formatCode>
                <c:ptCount val="1"/>
                <c:pt idx="0">
                  <c:v>0</c:v>
                </c:pt>
              </c:numCache>
            </c:numRef>
          </c:yVal>
          <c:smooth val="0"/>
          <c:extLst>
            <c:ext xmlns:c16="http://schemas.microsoft.com/office/drawing/2014/chart" uri="{C3380CC4-5D6E-409C-BE32-E72D297353CC}">
              <c16:uniqueId val="{00000000-0441-4C0F-8D91-E435DEF6A243}"/>
            </c:ext>
          </c:extLst>
        </c:ser>
        <c:ser>
          <c:idx val="1"/>
          <c:order val="1"/>
          <c:spPr>
            <a:ln w="38100" cap="rnd">
              <a:noFill/>
              <a:round/>
            </a:ln>
            <a:effectLst/>
          </c:spPr>
          <c:marker>
            <c:symbol val="circle"/>
            <c:size val="5"/>
            <c:spPr>
              <a:solidFill>
                <a:schemeClr val="accent2"/>
              </a:solidFill>
              <a:ln w="9525">
                <a:solidFill>
                  <a:schemeClr val="accent2"/>
                </a:solidFill>
              </a:ln>
              <a:effectLst/>
            </c:spPr>
          </c:marker>
          <c:yVal>
            <c:numRef>
              <c:f>DATA!$F$2:$F$1466</c:f>
              <c:numCache>
                <c:formatCode>General</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yVal>
          <c:smooth val="0"/>
          <c:extLst>
            <c:ext xmlns:c16="http://schemas.microsoft.com/office/drawing/2014/chart" uri="{C3380CC4-5D6E-409C-BE32-E72D297353CC}">
              <c16:uniqueId val="{00000001-0441-4C0F-8D91-E435DEF6A243}"/>
            </c:ext>
          </c:extLst>
        </c:ser>
        <c:ser>
          <c:idx val="2"/>
          <c:order val="2"/>
          <c:spPr>
            <a:ln w="38100" cap="rnd">
              <a:no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dispRSqr val="0"/>
            <c:dispEq val="0"/>
          </c:trendline>
          <c:yVal>
            <c:numRef>
              <c:f>DATA!$L$2:$L$1466</c:f>
              <c:numCache>
                <c:formatCode>General</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3-0441-4C0F-8D91-E435DEF6A243}"/>
            </c:ext>
          </c:extLst>
        </c:ser>
        <c:dLbls>
          <c:showLegendKey val="0"/>
          <c:showVal val="0"/>
          <c:showCatName val="0"/>
          <c:showSerName val="0"/>
          <c:showPercent val="0"/>
          <c:showBubbleSize val="0"/>
        </c:dLbls>
        <c:axId val="1172035023"/>
        <c:axId val="1172035503"/>
      </c:scatterChart>
      <c:valAx>
        <c:axId val="1172035023"/>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35503"/>
        <c:crosses val="autoZero"/>
        <c:crossBetween val="midCat"/>
      </c:valAx>
      <c:valAx>
        <c:axId val="117203550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350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11</c:name>
    <c:fmtId val="5"/>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solidFill>
                  <a:schemeClr val="dk1"/>
                </a:solidFill>
                <a:latin typeface="+mn-lt"/>
                <a:ea typeface="+mn-ea"/>
                <a:cs typeface="+mn-cs"/>
              </a:rPr>
              <a:t>PRODUCTS</a:t>
            </a:r>
            <a:r>
              <a:rPr lang="en-US" b="1" baseline="0">
                <a:solidFill>
                  <a:schemeClr val="dk1"/>
                </a:solidFill>
                <a:latin typeface="+mn-lt"/>
                <a:ea typeface="+mn-ea"/>
                <a:cs typeface="+mn-cs"/>
              </a:rPr>
              <a:t> WITH FEWER REVIEWS</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O$25</c:f>
              <c:strCache>
                <c:ptCount val="1"/>
                <c:pt idx="0">
                  <c:v>Total</c:v>
                </c:pt>
              </c:strCache>
            </c:strRef>
          </c:tx>
          <c:spPr>
            <a:solidFill>
              <a:schemeClr val="accent1"/>
            </a:solidFill>
            <a:ln>
              <a:noFill/>
            </a:ln>
            <a:effectLst/>
            <a:sp3d/>
          </c:spPr>
          <c:invertIfNegative val="0"/>
          <c:cat>
            <c:strRef>
              <c:f>'PIVOT TABLE'!$N$26:$N$28</c:f>
              <c:strCache>
                <c:ptCount val="2"/>
                <c:pt idx="0">
                  <c:v>1000</c:v>
                </c:pt>
                <c:pt idx="1">
                  <c:v>1000+</c:v>
                </c:pt>
              </c:strCache>
            </c:strRef>
          </c:cat>
          <c:val>
            <c:numRef>
              <c:f>'PIVOT TABLE'!$O$26:$O$28</c:f>
              <c:numCache>
                <c:formatCode>General</c:formatCode>
                <c:ptCount val="2"/>
                <c:pt idx="0">
                  <c:v>328</c:v>
                </c:pt>
                <c:pt idx="1">
                  <c:v>1137</c:v>
                </c:pt>
              </c:numCache>
            </c:numRef>
          </c:val>
          <c:extLst>
            <c:ext xmlns:c16="http://schemas.microsoft.com/office/drawing/2014/chart" uri="{C3380CC4-5D6E-409C-BE32-E72D297353CC}">
              <c16:uniqueId val="{00000000-262C-4687-ADF5-559AF303C05E}"/>
            </c:ext>
          </c:extLst>
        </c:ser>
        <c:dLbls>
          <c:showLegendKey val="0"/>
          <c:showVal val="0"/>
          <c:showCatName val="0"/>
          <c:showSerName val="0"/>
          <c:showPercent val="0"/>
          <c:showBubbleSize val="0"/>
        </c:dLbls>
        <c:gapWidth val="150"/>
        <c:shape val="box"/>
        <c:axId val="1857932447"/>
        <c:axId val="1367604255"/>
        <c:axId val="0"/>
      </c:bar3DChart>
      <c:catAx>
        <c:axId val="18579324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04255"/>
        <c:crosses val="autoZero"/>
        <c:auto val="1"/>
        <c:lblAlgn val="ctr"/>
        <c:lblOffset val="100"/>
        <c:noMultiLvlLbl val="0"/>
      </c:catAx>
      <c:valAx>
        <c:axId val="1367604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93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12</c:name>
    <c:fmtId val="10"/>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solidFill>
                  <a:schemeClr val="dk1"/>
                </a:solidFill>
                <a:latin typeface="+mn-lt"/>
                <a:ea typeface="+mn-ea"/>
                <a:cs typeface="+mn-cs"/>
              </a:rPr>
              <a:t>MAX</a:t>
            </a:r>
            <a:r>
              <a:rPr lang="en-US" b="1" baseline="0">
                <a:solidFill>
                  <a:schemeClr val="dk1"/>
                </a:solidFill>
                <a:latin typeface="+mn-lt"/>
                <a:ea typeface="+mn-ea"/>
                <a:cs typeface="+mn-cs"/>
              </a:rPr>
              <a:t> DISCOUNT % BY CATEGORY</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4</c:f>
              <c:strCache>
                <c:ptCount val="1"/>
                <c:pt idx="0">
                  <c:v>Total</c:v>
                </c:pt>
              </c:strCache>
            </c:strRef>
          </c:tx>
          <c:spPr>
            <a:solidFill>
              <a:schemeClr val="accent1"/>
            </a:solidFill>
            <a:ln>
              <a:noFill/>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5:$R$14</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PIVOT TABLE'!$S$5:$S$14</c:f>
              <c:numCache>
                <c:formatCode>General</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B22F-4FCA-92BF-0BB6AA68F4C9}"/>
            </c:ext>
          </c:extLst>
        </c:ser>
        <c:dLbls>
          <c:dLblPos val="ctr"/>
          <c:showLegendKey val="0"/>
          <c:showVal val="1"/>
          <c:showCatName val="0"/>
          <c:showSerName val="0"/>
          <c:showPercent val="0"/>
          <c:showBubbleSize val="0"/>
        </c:dLbls>
        <c:gapWidth val="150"/>
        <c:overlap val="100"/>
        <c:axId val="1367543295"/>
        <c:axId val="1367543775"/>
      </c:barChart>
      <c:catAx>
        <c:axId val="13675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543775"/>
        <c:crosses val="autoZero"/>
        <c:auto val="1"/>
        <c:lblAlgn val="ctr"/>
        <c:lblOffset val="100"/>
        <c:noMultiLvlLbl val="0"/>
      </c:catAx>
      <c:valAx>
        <c:axId val="1367543775"/>
        <c:scaling>
          <c:orientation val="minMax"/>
        </c:scaling>
        <c:delete val="1"/>
        <c:axPos val="l"/>
        <c:numFmt formatCode="General" sourceLinked="1"/>
        <c:majorTickMark val="none"/>
        <c:minorTickMark val="none"/>
        <c:tickLblPos val="nextTo"/>
        <c:crossAx val="13675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1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RATING X REVIEW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0286264870495"/>
          <c:y val="0.11882066503935719"/>
          <c:w val="0.78272389396592856"/>
          <c:h val="0.46514706700062541"/>
        </c:manualLayout>
      </c:layout>
      <c:barChart>
        <c:barDir val="col"/>
        <c:grouping val="stacked"/>
        <c:varyColors val="0"/>
        <c:ser>
          <c:idx val="0"/>
          <c:order val="0"/>
          <c:tx>
            <c:strRef>
              <c:f>'PIVOT TABLE'!$S$18</c:f>
              <c:strCache>
                <c:ptCount val="1"/>
                <c:pt idx="0">
                  <c:v>Total</c:v>
                </c:pt>
              </c:strCache>
            </c:strRef>
          </c:tx>
          <c:spPr>
            <a:solidFill>
              <a:schemeClr val="accent1"/>
            </a:solidFill>
            <a:ln>
              <a:noFill/>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19:$R$25</c:f>
              <c:strCache>
                <c:ptCount val="6"/>
                <c:pt idx="0">
                  <c:v>Amazon Basics High-Speed HDMI Cable, 6 Feet - Supports Ethernet, 3D, 4K video,Black</c:v>
                </c:pt>
                <c:pt idx="1">
                  <c:v>Amazon Basics High-Speed HDMI Cable, 6 Feet (2-Pack),Black</c:v>
                </c:pt>
                <c:pt idx="2">
                  <c:v>AmazonBasics Flexible Premium HDMI Cable (Black, 4K@60Hz, 18Gbps), 3-Foot</c:v>
                </c:pt>
                <c:pt idx="3">
                  <c:v>boAt Bassheads 100 in Ear Wired Earphones with Mic(Furious Red)</c:v>
                </c:pt>
                <c:pt idx="4">
                  <c:v>boAt Bassheads 100 in Ear Wired Earphones with Mic(Taffy Pink)</c:v>
                </c:pt>
                <c:pt idx="5">
                  <c:v>JBL C100SI Wired In Ear Headphones with Mic, JBL Pure Bass Sound, One Button Multi-function Remote, Angled Buds for Comfort fit (Black)</c:v>
                </c:pt>
              </c:strCache>
            </c:strRef>
          </c:cat>
          <c:val>
            <c:numRef>
              <c:f>'PIVOT TABLE'!$S$19:$S$25</c:f>
              <c:numCache>
                <c:formatCode>#,##0</c:formatCode>
                <c:ptCount val="6"/>
                <c:pt idx="0">
                  <c:v>1878681.2000000002</c:v>
                </c:pt>
                <c:pt idx="1">
                  <c:v>1878681.2000000002</c:v>
                </c:pt>
                <c:pt idx="2">
                  <c:v>3757358</c:v>
                </c:pt>
                <c:pt idx="3">
                  <c:v>1491223.2999999998</c:v>
                </c:pt>
                <c:pt idx="4">
                  <c:v>1491223.2999999998</c:v>
                </c:pt>
                <c:pt idx="5">
                  <c:v>1579225.6999999997</c:v>
                </c:pt>
              </c:numCache>
            </c:numRef>
          </c:val>
          <c:extLst>
            <c:ext xmlns:c16="http://schemas.microsoft.com/office/drawing/2014/chart" uri="{C3380CC4-5D6E-409C-BE32-E72D297353CC}">
              <c16:uniqueId val="{00000000-022F-4A5B-B406-FEB4681797D1}"/>
            </c:ext>
          </c:extLst>
        </c:ser>
        <c:dLbls>
          <c:dLblPos val="ctr"/>
          <c:showLegendKey val="0"/>
          <c:showVal val="1"/>
          <c:showCatName val="0"/>
          <c:showSerName val="0"/>
          <c:showPercent val="0"/>
          <c:showBubbleSize val="0"/>
        </c:dLbls>
        <c:gapWidth val="150"/>
        <c:overlap val="100"/>
        <c:axId val="1172015823"/>
        <c:axId val="1172027343"/>
      </c:barChart>
      <c:catAx>
        <c:axId val="1172015823"/>
        <c:scaling>
          <c:orientation val="minMax"/>
        </c:scaling>
        <c:delete val="0"/>
        <c:axPos val="b"/>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027343"/>
        <c:crosses val="autoZero"/>
        <c:auto val="1"/>
        <c:lblAlgn val="ctr"/>
        <c:lblOffset val="100"/>
        <c:noMultiLvlLbl val="0"/>
      </c:catAx>
      <c:valAx>
        <c:axId val="1172027343"/>
        <c:scaling>
          <c:orientation val="minMax"/>
        </c:scaling>
        <c:delete val="1"/>
        <c:axPos val="l"/>
        <c:numFmt formatCode="#,##0" sourceLinked="1"/>
        <c:majorTickMark val="none"/>
        <c:minorTickMark val="none"/>
        <c:tickLblPos val="nextTo"/>
        <c:crossAx val="117201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PRODUCTS</a:t>
            </a:r>
            <a:r>
              <a:rPr lang="en-US" b="1" baseline="0">
                <a:solidFill>
                  <a:schemeClr val="dk1"/>
                </a:solidFill>
                <a:latin typeface="+mn-lt"/>
                <a:ea typeface="+mn-ea"/>
                <a:cs typeface="+mn-cs"/>
              </a:rPr>
              <a:t> WITH HIGHEST AVERAGE RATINGS</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E$4</c:f>
              <c:strCache>
                <c:ptCount val="1"/>
                <c:pt idx="0">
                  <c:v>Total</c:v>
                </c:pt>
              </c:strCache>
            </c:strRef>
          </c:tx>
          <c:spPr>
            <a:solidFill>
              <a:schemeClr val="accent1"/>
            </a:solidFill>
            <a:ln>
              <a:noFill/>
            </a:ln>
            <a:effectLst/>
          </c:spPr>
          <c:invertIfNegative val="0"/>
          <c:cat>
            <c:strRef>
              <c:f>'PIVOT TABLE'!$D$5:$D$17</c:f>
              <c:strCache>
                <c:ptCount val="12"/>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pt idx="6">
                  <c:v>Multifunctional 2 in 1 Electric Egg Boiling Steamer Egg Frying Pan Egg Boiler Electric Automatic Off with Egg Boiler Machine Non-Stick Electric Egg Frying Pan-Tiger Woods (Multy)</c:v>
                </c:pt>
                <c:pt idx="7">
                  <c:v>Zuvexa USB Rechargeable Electric Foam Maker - Handheld Milk Wand Mixer Frother for Hot Milk, Hand Blender Coffee, Egg Beater (Black)</c:v>
                </c:pt>
                <c:pt idx="8">
                  <c:v>FIGMENT Handheld Milk Frother Rechargeable, 3-Speed Electric Frother for Coffee with 2 Whisks and Coffee Decoration Tool, Coffee Frother Mixer, CRESCENT ENTERPRISES VRW0.50BK (A1)</c:v>
                </c:pt>
                <c:pt idx="9">
                  <c:v>Sony Bravia 164 cm (65 inches) 4K Ultra HD Smart LED Google TV KD-65X74K (Black)</c:v>
                </c:pt>
                <c:pt idx="10">
                  <c:v>Campfire Spring Chef Prolix Instant Portable Water Heater Geyser 1Ltr. for Use Home Stainless Steel Baking Rack | Restaurant | Office | Labs | Clinics | Saloon | with Installation Kit (With MCB)</c:v>
                </c:pt>
                <c:pt idx="11">
                  <c:v>Spigen EZ Fit Tempered Glass Screen Protector for iPhone 14 Pro Max - 2 Pack (Sensor Protection)</c:v>
                </c:pt>
              </c:strCache>
            </c:strRef>
          </c:cat>
          <c:val>
            <c:numRef>
              <c:f>'PIVOT TABLE'!$E$5:$E$17</c:f>
              <c:numCache>
                <c:formatCode>General</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extLst>
            <c:ext xmlns:c16="http://schemas.microsoft.com/office/drawing/2014/chart" uri="{C3380CC4-5D6E-409C-BE32-E72D297353CC}">
              <c16:uniqueId val="{00000000-4326-40A9-9638-CBC5E8368E9B}"/>
            </c:ext>
          </c:extLst>
        </c:ser>
        <c:dLbls>
          <c:showLegendKey val="0"/>
          <c:showVal val="0"/>
          <c:showCatName val="0"/>
          <c:showSerName val="0"/>
          <c:showPercent val="0"/>
          <c:showBubbleSize val="0"/>
        </c:dLbls>
        <c:gapWidth val="150"/>
        <c:overlap val="100"/>
        <c:axId val="1172041743"/>
        <c:axId val="1172061903"/>
      </c:barChart>
      <c:catAx>
        <c:axId val="1172041743"/>
        <c:scaling>
          <c:orientation val="minMax"/>
        </c:scaling>
        <c:delete val="0"/>
        <c:axPos val="l"/>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061903"/>
        <c:crosses val="autoZero"/>
        <c:auto val="1"/>
        <c:lblAlgn val="ctr"/>
        <c:lblOffset val="100"/>
        <c:noMultiLvlLbl val="0"/>
      </c:catAx>
      <c:valAx>
        <c:axId val="117206190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4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1</c:name>
    <c:fmtId val="7"/>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solidFill>
                  <a:schemeClr val="dk1"/>
                </a:solidFill>
                <a:latin typeface="+mn-lt"/>
                <a:ea typeface="+mn-ea"/>
                <a:cs typeface="+mn-cs"/>
              </a:rPr>
              <a:t>AVERAGE DISCOUNT % BY CATEGORY</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661013527155253E-2"/>
          <c:y val="0.18177567089828056"/>
          <c:w val="0.88956975570361396"/>
          <c:h val="0.4224415876586855"/>
        </c:manualLayout>
      </c:layout>
      <c:barChart>
        <c:barDir val="col"/>
        <c:grouping val="clustered"/>
        <c:varyColors val="0"/>
        <c:ser>
          <c:idx val="0"/>
          <c:order val="0"/>
          <c:tx>
            <c:strRef>
              <c:f>'PIVOT TABL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4:$A$13</c:f>
              <c:strCache>
                <c:ptCount val="9"/>
                <c:pt idx="0">
                  <c:v>Electronics</c:v>
                </c:pt>
                <c:pt idx="1">
                  <c:v>Car&amp;Motorbike</c:v>
                </c:pt>
                <c:pt idx="2">
                  <c:v>Home&amp;Kitchen</c:v>
                </c:pt>
                <c:pt idx="3">
                  <c:v>Health&amp;PersonalCare</c:v>
                </c:pt>
                <c:pt idx="4">
                  <c:v>Computers&amp;Accessories</c:v>
                </c:pt>
                <c:pt idx="5">
                  <c:v>MusicalInstruments</c:v>
                </c:pt>
                <c:pt idx="6">
                  <c:v>HomeImprovement</c:v>
                </c:pt>
                <c:pt idx="7">
                  <c:v>OfficeProducts</c:v>
                </c:pt>
                <c:pt idx="8">
                  <c:v>Toys&amp;Games</c:v>
                </c:pt>
              </c:strCache>
            </c:strRef>
          </c:cat>
          <c:val>
            <c:numRef>
              <c:f>'PIVOT TABLE'!$B$4:$B$13</c:f>
              <c:numCache>
                <c:formatCode>#,##0.00</c:formatCode>
                <c:ptCount val="9"/>
                <c:pt idx="0">
                  <c:v>5965.88783269962</c:v>
                </c:pt>
                <c:pt idx="1">
                  <c:v>2339</c:v>
                </c:pt>
                <c:pt idx="2">
                  <c:v>2330.6156473214287</c:v>
                </c:pt>
                <c:pt idx="3">
                  <c:v>899</c:v>
                </c:pt>
                <c:pt idx="4">
                  <c:v>842.65037527593813</c:v>
                </c:pt>
                <c:pt idx="5">
                  <c:v>638</c:v>
                </c:pt>
                <c:pt idx="6">
                  <c:v>337</c:v>
                </c:pt>
                <c:pt idx="7">
                  <c:v>301.58064516129031</c:v>
                </c:pt>
                <c:pt idx="8">
                  <c:v>150</c:v>
                </c:pt>
              </c:numCache>
            </c:numRef>
          </c:val>
          <c:extLst>
            <c:ext xmlns:c16="http://schemas.microsoft.com/office/drawing/2014/chart" uri="{C3380CC4-5D6E-409C-BE32-E72D297353CC}">
              <c16:uniqueId val="{00000000-1283-4806-BEB5-DF4EA8950743}"/>
            </c:ext>
          </c:extLst>
        </c:ser>
        <c:dLbls>
          <c:dLblPos val="outEnd"/>
          <c:showLegendKey val="0"/>
          <c:showVal val="1"/>
          <c:showCatName val="0"/>
          <c:showSerName val="0"/>
          <c:showPercent val="0"/>
          <c:showBubbleSize val="0"/>
        </c:dLbls>
        <c:gapWidth val="100"/>
        <c:overlap val="-24"/>
        <c:axId val="1172065743"/>
        <c:axId val="1172042703"/>
      </c:barChart>
      <c:catAx>
        <c:axId val="1172065743"/>
        <c:scaling>
          <c:orientation val="minMax"/>
        </c:scaling>
        <c:delete val="0"/>
        <c:axPos val="b"/>
        <c:numFmt formatCode="General" sourceLinked="1"/>
        <c:majorTickMark val="none"/>
        <c:minorTickMark val="none"/>
        <c:tickLblPos val="nextTo"/>
        <c:spPr>
          <a:solidFill>
            <a:schemeClr val="bg2">
              <a:lumMod val="75000"/>
            </a:schemeClr>
          </a:solid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042703"/>
        <c:crosses val="autoZero"/>
        <c:auto val="1"/>
        <c:lblAlgn val="ctr"/>
        <c:lblOffset val="100"/>
        <c:noMultiLvlLbl val="0"/>
      </c:catAx>
      <c:valAx>
        <c:axId val="1172042703"/>
        <c:scaling>
          <c:orientation val="minMax"/>
        </c:scaling>
        <c:delete val="1"/>
        <c:axPos val="l"/>
        <c:numFmt formatCode="#,##0.00" sourceLinked="1"/>
        <c:majorTickMark val="none"/>
        <c:minorTickMark val="none"/>
        <c:tickLblPos val="nextTo"/>
        <c:crossAx val="117206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NUMBER</a:t>
            </a:r>
            <a:r>
              <a:rPr lang="en-US" b="1" baseline="0">
                <a:solidFill>
                  <a:schemeClr val="dk1"/>
                </a:solidFill>
                <a:latin typeface="+mn-lt"/>
                <a:ea typeface="+mn-ea"/>
                <a:cs typeface="+mn-cs"/>
              </a:rPr>
              <a:t> OF PRODUCTS PER CATEGORY</a:t>
            </a:r>
            <a:endParaRPr lang="en-US" b="1">
              <a:solidFill>
                <a:schemeClr val="tx2"/>
              </a:solidFill>
            </a:endParaRPr>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520997375328073E-2"/>
          <c:y val="0.1341486343744803"/>
          <c:w val="0.90992344706911632"/>
          <c:h val="0.50364593491743614"/>
        </c:manualLayout>
      </c:layout>
      <c:barChart>
        <c:barDir val="col"/>
        <c:grouping val="clustered"/>
        <c:varyColors val="0"/>
        <c:ser>
          <c:idx val="0"/>
          <c:order val="0"/>
          <c:tx>
            <c:strRef>
              <c:f>'PIVOT TABLE'!$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8:$A$27</c:f>
              <c:strCache>
                <c:ptCount val="9"/>
                <c:pt idx="0">
                  <c:v>Electronics</c:v>
                </c:pt>
                <c:pt idx="1">
                  <c:v>Computers&amp;Accessories</c:v>
                </c:pt>
                <c:pt idx="2">
                  <c:v>Home&amp;Kitchen</c:v>
                </c:pt>
                <c:pt idx="3">
                  <c:v>OfficeProducts</c:v>
                </c:pt>
                <c:pt idx="4">
                  <c:v>MusicalInstruments</c:v>
                </c:pt>
                <c:pt idx="5">
                  <c:v>HomeImprovement</c:v>
                </c:pt>
                <c:pt idx="6">
                  <c:v>Car&amp;Motorbike</c:v>
                </c:pt>
                <c:pt idx="7">
                  <c:v>Toys&amp;Games</c:v>
                </c:pt>
                <c:pt idx="8">
                  <c:v>Health&amp;PersonalCare</c:v>
                </c:pt>
              </c:strCache>
            </c:strRef>
          </c:cat>
          <c:val>
            <c:numRef>
              <c:f>'PIVOT TABLE'!$B$18:$B$27</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7F4B-4732-A152-88A1F64EF951}"/>
            </c:ext>
          </c:extLst>
        </c:ser>
        <c:dLbls>
          <c:dLblPos val="outEnd"/>
          <c:showLegendKey val="0"/>
          <c:showVal val="1"/>
          <c:showCatName val="0"/>
          <c:showSerName val="0"/>
          <c:showPercent val="0"/>
          <c:showBubbleSize val="0"/>
        </c:dLbls>
        <c:gapWidth val="219"/>
        <c:overlap val="-27"/>
        <c:axId val="1857927167"/>
        <c:axId val="1857925727"/>
      </c:barChart>
      <c:catAx>
        <c:axId val="1857927167"/>
        <c:scaling>
          <c:orientation val="minMax"/>
        </c:scaling>
        <c:delete val="0"/>
        <c:axPos val="b"/>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57925727"/>
        <c:crosses val="autoZero"/>
        <c:auto val="1"/>
        <c:lblAlgn val="ctr"/>
        <c:lblOffset val="100"/>
        <c:noMultiLvlLbl val="0"/>
      </c:catAx>
      <c:valAx>
        <c:axId val="1857925727"/>
        <c:scaling>
          <c:orientation val="minMax"/>
        </c:scaling>
        <c:delete val="1"/>
        <c:axPos val="l"/>
        <c:numFmt formatCode="General" sourceLinked="1"/>
        <c:majorTickMark val="none"/>
        <c:minorTickMark val="none"/>
        <c:tickLblPos val="nextTo"/>
        <c:crossAx val="185792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3</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TOTAL</a:t>
            </a:r>
            <a:r>
              <a:rPr lang="en-US" b="1" baseline="0">
                <a:solidFill>
                  <a:schemeClr val="dk1"/>
                </a:solidFill>
                <a:latin typeface="+mn-lt"/>
                <a:ea typeface="+mn-ea"/>
                <a:cs typeface="+mn-cs"/>
              </a:rPr>
              <a:t> NUMBER OF REVIEWS PER CATEGORY</a:t>
            </a:r>
            <a:endParaRPr lang="en-US" b="1">
              <a:solidFill>
                <a:schemeClr val="accent1"/>
              </a:solidFill>
            </a:endParaRPr>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31</c:f>
              <c:strCache>
                <c:ptCount val="1"/>
                <c:pt idx="0">
                  <c:v>Total</c:v>
                </c:pt>
              </c:strCache>
            </c:strRef>
          </c:tx>
          <c:spPr>
            <a:solidFill>
              <a:schemeClr val="accent1"/>
            </a:solidFill>
            <a:ln>
              <a:noFill/>
            </a:ln>
            <a:effectLst/>
          </c:spPr>
          <c:invertIfNegative val="0"/>
          <c:cat>
            <c:strRef>
              <c:f>'PIVOT TABLE'!$A$32:$A$41</c:f>
              <c:strCache>
                <c:ptCount val="9"/>
                <c:pt idx="0">
                  <c:v>Electronics</c:v>
                </c:pt>
                <c:pt idx="1">
                  <c:v>Computers&amp;Accessories</c:v>
                </c:pt>
                <c:pt idx="2">
                  <c:v>Home&amp;Kitchen</c:v>
                </c:pt>
                <c:pt idx="3">
                  <c:v>OfficeProducts</c:v>
                </c:pt>
                <c:pt idx="4">
                  <c:v>MusicalInstruments</c:v>
                </c:pt>
                <c:pt idx="5">
                  <c:v>Toys&amp;Games</c:v>
                </c:pt>
                <c:pt idx="6">
                  <c:v>HomeImprovement</c:v>
                </c:pt>
                <c:pt idx="7">
                  <c:v>Health&amp;PersonalCare</c:v>
                </c:pt>
                <c:pt idx="8">
                  <c:v>Car&amp;Motorbike</c:v>
                </c:pt>
              </c:strCache>
            </c:strRef>
          </c:cat>
          <c:val>
            <c:numRef>
              <c:f>'PIVOT TABLE'!$B$32:$B$41</c:f>
              <c:numCache>
                <c:formatCode>#,##0.00</c:formatCode>
                <c:ptCount val="9"/>
                <c:pt idx="0">
                  <c:v>15778848</c:v>
                </c:pt>
                <c:pt idx="1">
                  <c:v>7728689</c:v>
                </c:pt>
                <c:pt idx="2">
                  <c:v>2991069</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5BF0-42E7-A311-82A9B22E6F4D}"/>
            </c:ext>
          </c:extLst>
        </c:ser>
        <c:dLbls>
          <c:showLegendKey val="0"/>
          <c:showVal val="0"/>
          <c:showCatName val="0"/>
          <c:showSerName val="0"/>
          <c:showPercent val="0"/>
          <c:showBubbleSize val="0"/>
        </c:dLbls>
        <c:gapWidth val="150"/>
        <c:overlap val="100"/>
        <c:axId val="1172032143"/>
        <c:axId val="1172032623"/>
      </c:barChart>
      <c:catAx>
        <c:axId val="1172032143"/>
        <c:scaling>
          <c:orientation val="minMax"/>
        </c:scaling>
        <c:delete val="0"/>
        <c:axPos val="l"/>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032623"/>
        <c:crosses val="autoZero"/>
        <c:auto val="1"/>
        <c:lblAlgn val="ctr"/>
        <c:lblOffset val="100"/>
        <c:noMultiLvlLbl val="0"/>
      </c:catAx>
      <c:valAx>
        <c:axId val="117203262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3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4</c:name>
    <c:fmtId val="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PRODUCTS</a:t>
            </a:r>
            <a:r>
              <a:rPr lang="en-US" b="1" baseline="0">
                <a:solidFill>
                  <a:schemeClr val="dk1"/>
                </a:solidFill>
                <a:latin typeface="+mn-lt"/>
                <a:ea typeface="+mn-ea"/>
                <a:cs typeface="+mn-cs"/>
              </a:rPr>
              <a:t> WITH HIGHEST AVERAGE RATINGS</a:t>
            </a:r>
            <a:endParaRPr lang="en-US" b="1"/>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E$4</c:f>
              <c:strCache>
                <c:ptCount val="1"/>
                <c:pt idx="0">
                  <c:v>Total</c:v>
                </c:pt>
              </c:strCache>
            </c:strRef>
          </c:tx>
          <c:spPr>
            <a:solidFill>
              <a:schemeClr val="accent1"/>
            </a:solidFill>
            <a:ln>
              <a:noFill/>
            </a:ln>
            <a:effectLst/>
          </c:spPr>
          <c:invertIfNegative val="0"/>
          <c:cat>
            <c:strRef>
              <c:f>'PIVOT TABLE'!$D$5:$D$17</c:f>
              <c:strCache>
                <c:ptCount val="12"/>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pt idx="6">
                  <c:v>Multifunctional 2 in 1 Electric Egg Boiling Steamer Egg Frying Pan Egg Boiler Electric Automatic Off with Egg Boiler Machine Non-Stick Electric Egg Frying Pan-Tiger Woods (Multy)</c:v>
                </c:pt>
                <c:pt idx="7">
                  <c:v>Zuvexa USB Rechargeable Electric Foam Maker - Handheld Milk Wand Mixer Frother for Hot Milk, Hand Blender Coffee, Egg Beater (Black)</c:v>
                </c:pt>
                <c:pt idx="8">
                  <c:v>FIGMENT Handheld Milk Frother Rechargeable, 3-Speed Electric Frother for Coffee with 2 Whisks and Coffee Decoration Tool, Coffee Frother Mixer, CRESCENT ENTERPRISES VRW0.50BK (A1)</c:v>
                </c:pt>
                <c:pt idx="9">
                  <c:v>Sony Bravia 164 cm (65 inches) 4K Ultra HD Smart LED Google TV KD-65X74K (Black)</c:v>
                </c:pt>
                <c:pt idx="10">
                  <c:v>Campfire Spring Chef Prolix Instant Portable Water Heater Geyser 1Ltr. for Use Home Stainless Steel Baking Rack | Restaurant | Office | Labs | Clinics | Saloon | with Installation Kit (With MCB)</c:v>
                </c:pt>
                <c:pt idx="11">
                  <c:v>Spigen EZ Fit Tempered Glass Screen Protector for iPhone 14 Pro Max - 2 Pack (Sensor Protection)</c:v>
                </c:pt>
              </c:strCache>
            </c:strRef>
          </c:cat>
          <c:val>
            <c:numRef>
              <c:f>'PIVOT TABLE'!$E$5:$E$17</c:f>
              <c:numCache>
                <c:formatCode>General</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extLst>
            <c:ext xmlns:c16="http://schemas.microsoft.com/office/drawing/2014/chart" uri="{C3380CC4-5D6E-409C-BE32-E72D297353CC}">
              <c16:uniqueId val="{00000000-5D67-45CF-B577-005F3D6070AD}"/>
            </c:ext>
          </c:extLst>
        </c:ser>
        <c:dLbls>
          <c:showLegendKey val="0"/>
          <c:showVal val="0"/>
          <c:showCatName val="0"/>
          <c:showSerName val="0"/>
          <c:showPercent val="0"/>
          <c:showBubbleSize val="0"/>
        </c:dLbls>
        <c:gapWidth val="150"/>
        <c:overlap val="100"/>
        <c:axId val="1172041743"/>
        <c:axId val="1172061903"/>
      </c:barChart>
      <c:catAx>
        <c:axId val="1172041743"/>
        <c:scaling>
          <c:orientation val="minMax"/>
        </c:scaling>
        <c:delete val="0"/>
        <c:axPos val="l"/>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061903"/>
        <c:crosses val="autoZero"/>
        <c:auto val="1"/>
        <c:lblAlgn val="ctr"/>
        <c:lblOffset val="100"/>
        <c:noMultiLvlLbl val="0"/>
      </c:catAx>
      <c:valAx>
        <c:axId val="117206190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4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5</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AVERAGE</a:t>
            </a:r>
            <a:r>
              <a:rPr lang="en-US" baseline="0">
                <a:solidFill>
                  <a:schemeClr val="dk1"/>
                </a:solidFill>
                <a:latin typeface="+mn-lt"/>
                <a:ea typeface="+mn-ea"/>
                <a:cs typeface="+mn-cs"/>
              </a:rPr>
              <a:t> ACTUAL VS DISCOUNTED PRICE BY CATEGORY</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4</c:f>
              <c:strCache>
                <c:ptCount val="1"/>
                <c:pt idx="0">
                  <c:v>Average of Actual_Price</c:v>
                </c:pt>
              </c:strCache>
            </c:strRef>
          </c:tx>
          <c:spPr>
            <a:solidFill>
              <a:schemeClr val="accent1"/>
            </a:solidFill>
            <a:ln>
              <a:noFill/>
            </a:ln>
            <a:effectLst/>
            <a:sp3d/>
          </c:spPr>
          <c:invertIfNegative val="0"/>
          <c:cat>
            <c:strRef>
              <c:f>'PIVOT TABLE'!$G$5:$G$14</c:f>
              <c:strCache>
                <c:ptCount val="9"/>
                <c:pt idx="0">
                  <c:v>Electronics</c:v>
                </c:pt>
                <c:pt idx="1">
                  <c:v>Home&amp;Kitchen</c:v>
                </c:pt>
                <c:pt idx="2">
                  <c:v>Car&amp;Motorbike</c:v>
                </c:pt>
                <c:pt idx="3">
                  <c:v>Health&amp;PersonalCare</c:v>
                </c:pt>
                <c:pt idx="4">
                  <c:v>Computers&amp;Accessories</c:v>
                </c:pt>
                <c:pt idx="5">
                  <c:v>MusicalInstruments</c:v>
                </c:pt>
                <c:pt idx="6">
                  <c:v>HomeImprovement</c:v>
                </c:pt>
                <c:pt idx="7">
                  <c:v>OfficeProducts</c:v>
                </c:pt>
                <c:pt idx="8">
                  <c:v>Toys&amp;Games</c:v>
                </c:pt>
              </c:strCache>
            </c:strRef>
          </c:cat>
          <c:val>
            <c:numRef>
              <c:f>'PIVOT TABLE'!$H$5:$H$14</c:f>
              <c:numCache>
                <c:formatCode>#,##0.00</c:formatCode>
                <c:ptCount val="9"/>
                <c:pt idx="0">
                  <c:v>10127.311787072244</c:v>
                </c:pt>
                <c:pt idx="1">
                  <c:v>4162.0736607142853</c:v>
                </c:pt>
                <c:pt idx="2">
                  <c:v>4000</c:v>
                </c:pt>
                <c:pt idx="3">
                  <c:v>1900</c:v>
                </c:pt>
                <c:pt idx="4">
                  <c:v>1683.6231346578368</c:v>
                </c:pt>
                <c:pt idx="5">
                  <c:v>1347</c:v>
                </c:pt>
                <c:pt idx="6">
                  <c:v>799</c:v>
                </c:pt>
                <c:pt idx="7">
                  <c:v>397.19354838709677</c:v>
                </c:pt>
                <c:pt idx="8">
                  <c:v>150</c:v>
                </c:pt>
              </c:numCache>
            </c:numRef>
          </c:val>
          <c:extLst>
            <c:ext xmlns:c16="http://schemas.microsoft.com/office/drawing/2014/chart" uri="{C3380CC4-5D6E-409C-BE32-E72D297353CC}">
              <c16:uniqueId val="{00000000-7373-42AC-A462-2DDAB42C7B9C}"/>
            </c:ext>
          </c:extLst>
        </c:ser>
        <c:ser>
          <c:idx val="1"/>
          <c:order val="1"/>
          <c:tx>
            <c:strRef>
              <c:f>'PIVOT TABLE'!$I$4</c:f>
              <c:strCache>
                <c:ptCount val="1"/>
                <c:pt idx="0">
                  <c:v>Average of Discounted_Price</c:v>
                </c:pt>
              </c:strCache>
            </c:strRef>
          </c:tx>
          <c:spPr>
            <a:solidFill>
              <a:schemeClr val="accent2"/>
            </a:solidFill>
            <a:ln>
              <a:noFill/>
            </a:ln>
            <a:effectLst/>
            <a:sp3d/>
          </c:spPr>
          <c:invertIfNegative val="0"/>
          <c:cat>
            <c:strRef>
              <c:f>'PIVOT TABLE'!$G$5:$G$14</c:f>
              <c:strCache>
                <c:ptCount val="9"/>
                <c:pt idx="0">
                  <c:v>Electronics</c:v>
                </c:pt>
                <c:pt idx="1">
                  <c:v>Home&amp;Kitchen</c:v>
                </c:pt>
                <c:pt idx="2">
                  <c:v>Car&amp;Motorbike</c:v>
                </c:pt>
                <c:pt idx="3">
                  <c:v>Health&amp;PersonalCare</c:v>
                </c:pt>
                <c:pt idx="4">
                  <c:v>Computers&amp;Accessories</c:v>
                </c:pt>
                <c:pt idx="5">
                  <c:v>MusicalInstruments</c:v>
                </c:pt>
                <c:pt idx="6">
                  <c:v>HomeImprovement</c:v>
                </c:pt>
                <c:pt idx="7">
                  <c:v>OfficeProducts</c:v>
                </c:pt>
                <c:pt idx="8">
                  <c:v>Toys&amp;Games</c:v>
                </c:pt>
              </c:strCache>
            </c:strRef>
          </c:cat>
          <c:val>
            <c:numRef>
              <c:f>'PIVOT TABLE'!$I$5:$I$14</c:f>
              <c:numCache>
                <c:formatCode>#,##0.00</c:formatCode>
                <c:ptCount val="9"/>
                <c:pt idx="0">
                  <c:v>5965.88783269962</c:v>
                </c:pt>
                <c:pt idx="1">
                  <c:v>2330.6156473214287</c:v>
                </c:pt>
                <c:pt idx="2">
                  <c:v>2339</c:v>
                </c:pt>
                <c:pt idx="3">
                  <c:v>899</c:v>
                </c:pt>
                <c:pt idx="4">
                  <c:v>842.65037527593813</c:v>
                </c:pt>
                <c:pt idx="5">
                  <c:v>638</c:v>
                </c:pt>
                <c:pt idx="6">
                  <c:v>337</c:v>
                </c:pt>
                <c:pt idx="7">
                  <c:v>301.58064516129031</c:v>
                </c:pt>
                <c:pt idx="8">
                  <c:v>150</c:v>
                </c:pt>
              </c:numCache>
            </c:numRef>
          </c:val>
          <c:extLst>
            <c:ext xmlns:c16="http://schemas.microsoft.com/office/drawing/2014/chart" uri="{C3380CC4-5D6E-409C-BE32-E72D297353CC}">
              <c16:uniqueId val="{00000001-7373-42AC-A462-2DDAB42C7B9C}"/>
            </c:ext>
          </c:extLst>
        </c:ser>
        <c:dLbls>
          <c:showLegendKey val="0"/>
          <c:showVal val="0"/>
          <c:showCatName val="0"/>
          <c:showSerName val="0"/>
          <c:showPercent val="0"/>
          <c:showBubbleSize val="0"/>
        </c:dLbls>
        <c:gapWidth val="150"/>
        <c:shape val="box"/>
        <c:axId val="1367555295"/>
        <c:axId val="1367543295"/>
        <c:axId val="0"/>
      </c:bar3DChart>
      <c:catAx>
        <c:axId val="1367555295"/>
        <c:scaling>
          <c:orientation val="minMax"/>
        </c:scaling>
        <c:delete val="0"/>
        <c:axPos val="b"/>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7543295"/>
        <c:crosses val="autoZero"/>
        <c:auto val="1"/>
        <c:lblAlgn val="ctr"/>
        <c:lblOffset val="100"/>
        <c:noMultiLvlLbl val="0"/>
      </c:catAx>
      <c:valAx>
        <c:axId val="1367543295"/>
        <c:scaling>
          <c:orientation val="minMax"/>
        </c:scaling>
        <c:delete val="1"/>
        <c:axPos val="l"/>
        <c:numFmt formatCode="#,##0.00" sourceLinked="1"/>
        <c:majorTickMark val="none"/>
        <c:minorTickMark val="none"/>
        <c:tickLblPos val="nextTo"/>
        <c:crossAx val="136755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6</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PRODUCTS</a:t>
            </a:r>
            <a:r>
              <a:rPr lang="en-US" baseline="0">
                <a:solidFill>
                  <a:schemeClr val="dk1"/>
                </a:solidFill>
                <a:latin typeface="+mn-lt"/>
                <a:ea typeface="+mn-ea"/>
                <a:cs typeface="+mn-cs"/>
              </a:rPr>
              <a:t> WITH THE HIGHEST NUMBER OF REVIEWS</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PIVOT TABLE'!$H$19</c:f>
              <c:strCache>
                <c:ptCount val="1"/>
                <c:pt idx="0">
                  <c:v>Total</c:v>
                </c:pt>
              </c:strCache>
            </c:strRef>
          </c:tx>
          <c:spPr>
            <a:solidFill>
              <a:schemeClr val="accent1"/>
            </a:solidFill>
            <a:ln>
              <a:noFill/>
            </a:ln>
            <a:effectLst/>
            <a:sp3d/>
          </c:spPr>
          <c:invertIfNegative val="0"/>
          <c:cat>
            <c:strRef>
              <c:f>'PIVOT TABLE'!$G$20:$G$31</c:f>
              <c:strCache>
                <c:ptCount val="11"/>
                <c:pt idx="0">
                  <c:v>Amazon Basics High-Speed HDMI Cable, 6 Feet - Supports Ethernet, 3D, 4K video,Black</c:v>
                </c:pt>
                <c:pt idx="1">
                  <c:v>Amazon Basics High-Speed HDMI Cable, 6 Feet (2-Pack),Black</c:v>
                </c:pt>
                <c:pt idx="2">
                  <c:v>AmazonBasics Flexible Premium HDMI Cable (Black, 4K@60Hz, 18Gbps), 3-Foot</c:v>
                </c:pt>
                <c:pt idx="3">
                  <c:v>boAt Bassheads 100 in Ear Wired Earphones with Mic(Furious Red)</c:v>
                </c:pt>
                <c:pt idx="4">
                  <c:v>boAt Bassheads 100 in Ear Wired Earphones with Mic(Taffy Pink)</c:v>
                </c:pt>
                <c:pt idx="5">
                  <c:v>boAt BassHeads 100 in-Ear Wired Headphones with Mic (Black)</c:v>
                </c:pt>
                <c:pt idx="6">
                  <c:v>JBL C100SI Wired In Ear Headphones with Mic, JBL Pure Bass Sound, One Button Multi-function Remote, Angled Buds for Comfort fit (Black)</c:v>
                </c:pt>
                <c:pt idx="7">
                  <c:v>Redmi 9 Activ (Carbon Black, 4GB RAM, 64GB Storage) | Octa-core Helio G35 | 5000 mAh Battery</c:v>
                </c:pt>
                <c:pt idx="8">
                  <c:v>Redmi 9A Sport (Carbon Black, 2GB RAM, 32GB Storage) | 2GHz Octa-core Helio G25 Processor | 5000 mAh Battery</c:v>
                </c:pt>
                <c:pt idx="9">
                  <c:v>Redmi 9A Sport (Coral Green, 2GB RAM, 32GB Storage) | 2GHz Octa-core Helio G25 Processor | 5000 mAh Battery</c:v>
                </c:pt>
                <c:pt idx="10">
                  <c:v>Redmi 9A Sport (Coral Green, 3GB RAM, 32GB Storage) | 2GHz Octa-core Helio G25 Processor | 5000 mAh Battery</c:v>
                </c:pt>
              </c:strCache>
            </c:strRef>
          </c:cat>
          <c:val>
            <c:numRef>
              <c:f>'PIVOT TABLE'!$H$20:$H$31</c:f>
              <c:numCache>
                <c:formatCode>#,##0.00</c:formatCode>
                <c:ptCount val="11"/>
                <c:pt idx="0">
                  <c:v>426973</c:v>
                </c:pt>
                <c:pt idx="1">
                  <c:v>426973</c:v>
                </c:pt>
                <c:pt idx="2">
                  <c:v>853945</c:v>
                </c:pt>
                <c:pt idx="3">
                  <c:v>363713</c:v>
                </c:pt>
                <c:pt idx="4">
                  <c:v>363713</c:v>
                </c:pt>
                <c:pt idx="5">
                  <c:v>363711</c:v>
                </c:pt>
                <c:pt idx="6">
                  <c:v>385177</c:v>
                </c:pt>
                <c:pt idx="7">
                  <c:v>313836</c:v>
                </c:pt>
                <c:pt idx="8">
                  <c:v>313832</c:v>
                </c:pt>
                <c:pt idx="9">
                  <c:v>313836</c:v>
                </c:pt>
                <c:pt idx="10">
                  <c:v>313832</c:v>
                </c:pt>
              </c:numCache>
            </c:numRef>
          </c:val>
          <c:extLst>
            <c:ext xmlns:c16="http://schemas.microsoft.com/office/drawing/2014/chart" uri="{C3380CC4-5D6E-409C-BE32-E72D297353CC}">
              <c16:uniqueId val="{00000000-7158-4287-AE8F-CEF4789316C0}"/>
            </c:ext>
          </c:extLst>
        </c:ser>
        <c:dLbls>
          <c:showLegendKey val="0"/>
          <c:showVal val="0"/>
          <c:showCatName val="0"/>
          <c:showSerName val="0"/>
          <c:showPercent val="0"/>
          <c:showBubbleSize val="0"/>
        </c:dLbls>
        <c:gapWidth val="150"/>
        <c:shape val="box"/>
        <c:axId val="1367565855"/>
        <c:axId val="1367542335"/>
        <c:axId val="0"/>
      </c:bar3DChart>
      <c:catAx>
        <c:axId val="1367565855"/>
        <c:scaling>
          <c:orientation val="minMax"/>
        </c:scaling>
        <c:delete val="0"/>
        <c:axPos val="l"/>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7542335"/>
        <c:crosses val="autoZero"/>
        <c:auto val="1"/>
        <c:lblAlgn val="ctr"/>
        <c:lblOffset val="100"/>
        <c:noMultiLvlLbl val="0"/>
      </c:catAx>
      <c:valAx>
        <c:axId val="136754233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56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LLARY CASE 1.xlsx]PIVOT TABLE!PivotTable7</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PRODUCTS</a:t>
            </a:r>
            <a:r>
              <a:rPr lang="en-US" baseline="0">
                <a:solidFill>
                  <a:schemeClr val="dk1"/>
                </a:solidFill>
                <a:latin typeface="+mn-lt"/>
                <a:ea typeface="+mn-ea"/>
                <a:cs typeface="+mn-cs"/>
              </a:rPr>
              <a:t> WITH 50%+ DISCOUNT</a:t>
            </a:r>
            <a:endParaRPr lang="en-US"/>
          </a:p>
        </c:rich>
      </c:tx>
      <c:overlay val="0"/>
      <c:spPr>
        <a:solidFill>
          <a:schemeClr val="lt1"/>
        </a:solidFill>
        <a:ln w="1905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lt1"/>
            </a:solidFill>
            <a:ln w="19050" cap="flat" cmpd="sng" algn="ctr">
              <a:solidFill>
                <a:schemeClr val="accen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solidFill>
              <a:schemeClr val="lt1"/>
            </a:solidFill>
            <a:ln w="19050" cap="flat" cmpd="sng" algn="ctr">
              <a:solidFill>
                <a:schemeClr val="accen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lt1"/>
            </a:solidFill>
            <a:ln w="19050" cap="flat" cmpd="sng" algn="ctr">
              <a:solidFill>
                <a:schemeClr val="accen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086092715231792E-2"/>
          <c:y val="0.13996226415094343"/>
          <c:w val="0.94172185430463573"/>
          <c:h val="0.77279898974892292"/>
        </c:manualLayout>
      </c:layout>
      <c:bar3DChart>
        <c:barDir val="col"/>
        <c:grouping val="stacked"/>
        <c:varyColors val="0"/>
        <c:ser>
          <c:idx val="0"/>
          <c:order val="0"/>
          <c:tx>
            <c:strRef>
              <c:f>'PIVOT TABLE'!$H$34</c:f>
              <c:strCache>
                <c:ptCount val="1"/>
                <c:pt idx="0">
                  <c:v>Total</c:v>
                </c:pt>
              </c:strCache>
            </c:strRef>
          </c:tx>
          <c:spPr>
            <a:solidFill>
              <a:schemeClr val="accent1"/>
            </a:solidFill>
            <a:ln>
              <a:noFill/>
            </a:ln>
            <a:effectLst/>
            <a:sp3d/>
          </c:spPr>
          <c:invertIfNegative val="0"/>
          <c:dLbls>
            <c:spPr>
              <a:solidFill>
                <a:schemeClr val="lt1"/>
              </a:solidFill>
              <a:ln w="19050" cap="flat" cmpd="sng" algn="ctr">
                <a:solidFill>
                  <a:schemeClr val="accent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35:$G$37</c:f>
              <c:strCache>
                <c:ptCount val="2"/>
                <c:pt idx="0">
                  <c:v>No</c:v>
                </c:pt>
                <c:pt idx="1">
                  <c:v>Yes</c:v>
                </c:pt>
              </c:strCache>
            </c:strRef>
          </c:cat>
          <c:val>
            <c:numRef>
              <c:f>'PIVOT TABLE'!$H$35:$H$37</c:f>
              <c:numCache>
                <c:formatCode>General</c:formatCode>
                <c:ptCount val="2"/>
                <c:pt idx="0">
                  <c:v>714</c:v>
                </c:pt>
                <c:pt idx="1">
                  <c:v>751</c:v>
                </c:pt>
              </c:numCache>
            </c:numRef>
          </c:val>
          <c:extLst>
            <c:ext xmlns:c16="http://schemas.microsoft.com/office/drawing/2014/chart" uri="{C3380CC4-5D6E-409C-BE32-E72D297353CC}">
              <c16:uniqueId val="{00000000-9BC6-4E1E-A699-D22D9FD03714}"/>
            </c:ext>
          </c:extLst>
        </c:ser>
        <c:dLbls>
          <c:showLegendKey val="0"/>
          <c:showVal val="1"/>
          <c:showCatName val="0"/>
          <c:showSerName val="0"/>
          <c:showPercent val="0"/>
          <c:showBubbleSize val="0"/>
        </c:dLbls>
        <c:gapWidth val="150"/>
        <c:shape val="box"/>
        <c:axId val="1172058063"/>
        <c:axId val="1172066223"/>
        <c:axId val="0"/>
      </c:bar3DChart>
      <c:catAx>
        <c:axId val="1172058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66223"/>
        <c:crosses val="autoZero"/>
        <c:auto val="1"/>
        <c:lblAlgn val="ctr"/>
        <c:lblOffset val="100"/>
        <c:noMultiLvlLbl val="0"/>
      </c:catAx>
      <c:valAx>
        <c:axId val="1172066223"/>
        <c:scaling>
          <c:orientation val="minMax"/>
        </c:scaling>
        <c:delete val="1"/>
        <c:axPos val="l"/>
        <c:numFmt formatCode="General" sourceLinked="1"/>
        <c:majorTickMark val="none"/>
        <c:minorTickMark val="none"/>
        <c:tickLblPos val="nextTo"/>
        <c:crossAx val="117205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5</xdr:col>
      <xdr:colOff>904875</xdr:colOff>
      <xdr:row>3</xdr:row>
      <xdr:rowOff>82550</xdr:rowOff>
    </xdr:from>
    <xdr:to>
      <xdr:col>8</xdr:col>
      <xdr:colOff>1076325</xdr:colOff>
      <xdr:row>18</xdr:row>
      <xdr:rowOff>63500</xdr:rowOff>
    </xdr:to>
    <xdr:graphicFrame macro="">
      <xdr:nvGraphicFramePr>
        <xdr:cNvPr id="2" name="Chart 1">
          <a:extLst>
            <a:ext uri="{FF2B5EF4-FFF2-40B4-BE49-F238E27FC236}">
              <a16:creationId xmlns:a16="http://schemas.microsoft.com/office/drawing/2014/main" id="{9828E021-9977-687E-0B00-85BE52886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5281</xdr:colOff>
      <xdr:row>5</xdr:row>
      <xdr:rowOff>13493</xdr:rowOff>
    </xdr:from>
    <xdr:to>
      <xdr:col>3</xdr:col>
      <xdr:colOff>3813968</xdr:colOff>
      <xdr:row>20</xdr:row>
      <xdr:rowOff>18256</xdr:rowOff>
    </xdr:to>
    <xdr:graphicFrame macro="">
      <xdr:nvGraphicFramePr>
        <xdr:cNvPr id="7" name="Chart 6">
          <a:extLst>
            <a:ext uri="{FF2B5EF4-FFF2-40B4-BE49-F238E27FC236}">
              <a16:creationId xmlns:a16="http://schemas.microsoft.com/office/drawing/2014/main" id="{5051980F-21D5-944B-4A3C-1B36C91CD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2</xdr:colOff>
      <xdr:row>0</xdr:row>
      <xdr:rowOff>6350</xdr:rowOff>
    </xdr:from>
    <xdr:to>
      <xdr:col>42</xdr:col>
      <xdr:colOff>285750</xdr:colOff>
      <xdr:row>4</xdr:row>
      <xdr:rowOff>0</xdr:rowOff>
    </xdr:to>
    <xdr:sp macro="" textlink="">
      <xdr:nvSpPr>
        <xdr:cNvPr id="3" name="Rectangle: Rounded Corners 2">
          <a:extLst>
            <a:ext uri="{FF2B5EF4-FFF2-40B4-BE49-F238E27FC236}">
              <a16:creationId xmlns:a16="http://schemas.microsoft.com/office/drawing/2014/main" id="{A21043CC-FE45-375E-E15C-4BBB80D73CFB}"/>
            </a:ext>
          </a:extLst>
        </xdr:cNvPr>
        <xdr:cNvSpPr/>
      </xdr:nvSpPr>
      <xdr:spPr>
        <a:xfrm>
          <a:off x="42332" y="6350"/>
          <a:ext cx="25579918" cy="75565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chemeClr val="bg1"/>
              </a:solidFill>
            </a:rPr>
            <a:t>AMAZON PRODUCTS</a:t>
          </a:r>
          <a:r>
            <a:rPr lang="en-US" sz="3600" b="1" baseline="0">
              <a:solidFill>
                <a:schemeClr val="bg1"/>
              </a:solidFill>
            </a:rPr>
            <a:t> DASHBOARD</a:t>
          </a:r>
          <a:endParaRPr lang="en-US" sz="3600" b="1">
            <a:solidFill>
              <a:schemeClr val="bg1"/>
            </a:solidFill>
          </a:endParaRPr>
        </a:p>
      </xdr:txBody>
    </xdr:sp>
    <xdr:clientData/>
  </xdr:twoCellAnchor>
  <xdr:twoCellAnchor>
    <xdr:from>
      <xdr:col>0</xdr:col>
      <xdr:colOff>0</xdr:colOff>
      <xdr:row>11</xdr:row>
      <xdr:rowOff>132292</xdr:rowOff>
    </xdr:from>
    <xdr:to>
      <xdr:col>8</xdr:col>
      <xdr:colOff>42333</xdr:colOff>
      <xdr:row>28</xdr:row>
      <xdr:rowOff>185208</xdr:rowOff>
    </xdr:to>
    <xdr:graphicFrame macro="">
      <xdr:nvGraphicFramePr>
        <xdr:cNvPr id="4" name="Chart 3">
          <a:extLst>
            <a:ext uri="{FF2B5EF4-FFF2-40B4-BE49-F238E27FC236}">
              <a16:creationId xmlns:a16="http://schemas.microsoft.com/office/drawing/2014/main" id="{A11309E9-934F-4540-9781-22C3BB709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205</xdr:colOff>
      <xdr:row>11</xdr:row>
      <xdr:rowOff>127000</xdr:rowOff>
    </xdr:from>
    <xdr:to>
      <xdr:col>16</xdr:col>
      <xdr:colOff>47624</xdr:colOff>
      <xdr:row>29</xdr:row>
      <xdr:rowOff>-1</xdr:rowOff>
    </xdr:to>
    <xdr:graphicFrame macro="">
      <xdr:nvGraphicFramePr>
        <xdr:cNvPr id="5" name="Chart 4">
          <a:extLst>
            <a:ext uri="{FF2B5EF4-FFF2-40B4-BE49-F238E27FC236}">
              <a16:creationId xmlns:a16="http://schemas.microsoft.com/office/drawing/2014/main" id="{B3E1E00E-1437-48A7-B8B3-E39C704B7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793</xdr:colOff>
      <xdr:row>11</xdr:row>
      <xdr:rowOff>132291</xdr:rowOff>
    </xdr:from>
    <xdr:to>
      <xdr:col>23</xdr:col>
      <xdr:colOff>343960</xdr:colOff>
      <xdr:row>29</xdr:row>
      <xdr:rowOff>26458</xdr:rowOff>
    </xdr:to>
    <xdr:graphicFrame macro="">
      <xdr:nvGraphicFramePr>
        <xdr:cNvPr id="6" name="Chart 5">
          <a:extLst>
            <a:ext uri="{FF2B5EF4-FFF2-40B4-BE49-F238E27FC236}">
              <a16:creationId xmlns:a16="http://schemas.microsoft.com/office/drawing/2014/main" id="{79EAE659-C8A8-44D9-ACAF-A25979BD1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9</xdr:row>
      <xdr:rowOff>21164</xdr:rowOff>
    </xdr:from>
    <xdr:to>
      <xdr:col>8</xdr:col>
      <xdr:colOff>52916</xdr:colOff>
      <xdr:row>44</xdr:row>
      <xdr:rowOff>158749</xdr:rowOff>
    </xdr:to>
    <xdr:graphicFrame macro="">
      <xdr:nvGraphicFramePr>
        <xdr:cNvPr id="7" name="Chart 6">
          <a:extLst>
            <a:ext uri="{FF2B5EF4-FFF2-40B4-BE49-F238E27FC236}">
              <a16:creationId xmlns:a16="http://schemas.microsoft.com/office/drawing/2014/main" id="{5518C999-625D-438F-94FF-8710DA322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7625</xdr:colOff>
      <xdr:row>4</xdr:row>
      <xdr:rowOff>95250</xdr:rowOff>
    </xdr:from>
    <xdr:to>
      <xdr:col>33</xdr:col>
      <xdr:colOff>333375</xdr:colOff>
      <xdr:row>11</xdr:row>
      <xdr:rowOff>111125</xdr:rowOff>
    </xdr:to>
    <mc:AlternateContent xmlns:mc="http://schemas.openxmlformats.org/markup-compatibility/2006">
      <mc:Choice xmlns:a14="http://schemas.microsoft.com/office/drawing/2010/main" Requires="a14">
        <xdr:graphicFrame macro="">
          <xdr:nvGraphicFramePr>
            <xdr:cNvPr id="10" name="Category.1">
              <a:extLst>
                <a:ext uri="{FF2B5EF4-FFF2-40B4-BE49-F238E27FC236}">
                  <a16:creationId xmlns:a16="http://schemas.microsoft.com/office/drawing/2014/main" id="{6C9F3576-DE30-0496-A0CE-618FBFC925AF}"/>
                </a:ext>
              </a:extLst>
            </xdr:cNvPr>
            <xdr:cNvGraphicFramePr/>
          </xdr:nvGraphicFramePr>
          <xdr:xfrm>
            <a:off x="0" y="0"/>
            <a:ext cx="0" cy="0"/>
          </xdr:xfrm>
          <a:graphic>
            <a:graphicData uri="http://schemas.microsoft.com/office/drawing/2010/slicer">
              <sle:slicer xmlns:sle="http://schemas.microsoft.com/office/drawing/2010/slicer" name="Category.1"/>
            </a:graphicData>
          </a:graphic>
        </xdr:graphicFrame>
      </mc:Choice>
      <mc:Fallback>
        <xdr:sp macro="" textlink="">
          <xdr:nvSpPr>
            <xdr:cNvPr id="0" name=""/>
            <xdr:cNvSpPr>
              <a:spLocks noTextEdit="1"/>
            </xdr:cNvSpPr>
          </xdr:nvSpPr>
          <xdr:spPr>
            <a:xfrm>
              <a:off x="47625" y="814917"/>
              <a:ext cx="20542250" cy="1275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3499</xdr:colOff>
      <xdr:row>29</xdr:row>
      <xdr:rowOff>15874</xdr:rowOff>
    </xdr:from>
    <xdr:to>
      <xdr:col>16</xdr:col>
      <xdr:colOff>63500</xdr:colOff>
      <xdr:row>44</xdr:row>
      <xdr:rowOff>158749</xdr:rowOff>
    </xdr:to>
    <xdr:graphicFrame macro="">
      <xdr:nvGraphicFramePr>
        <xdr:cNvPr id="21" name="Chart 20">
          <a:extLst>
            <a:ext uri="{FF2B5EF4-FFF2-40B4-BE49-F238E27FC236}">
              <a16:creationId xmlns:a16="http://schemas.microsoft.com/office/drawing/2014/main" id="{8993A3A0-8FF4-4115-9F83-549FD441B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9375</xdr:colOff>
      <xdr:row>29</xdr:row>
      <xdr:rowOff>15875</xdr:rowOff>
    </xdr:from>
    <xdr:to>
      <xdr:col>23</xdr:col>
      <xdr:colOff>428625</xdr:colOff>
      <xdr:row>45</xdr:row>
      <xdr:rowOff>47625</xdr:rowOff>
    </xdr:to>
    <xdr:graphicFrame macro="">
      <xdr:nvGraphicFramePr>
        <xdr:cNvPr id="22" name="Chart 21">
          <a:extLst>
            <a:ext uri="{FF2B5EF4-FFF2-40B4-BE49-F238E27FC236}">
              <a16:creationId xmlns:a16="http://schemas.microsoft.com/office/drawing/2014/main" id="{8C884FFE-29BD-4759-B4E0-C85501BD0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365125</xdr:colOff>
      <xdr:row>11</xdr:row>
      <xdr:rowOff>79375</xdr:rowOff>
    </xdr:from>
    <xdr:to>
      <xdr:col>31</xdr:col>
      <xdr:colOff>333375</xdr:colOff>
      <xdr:row>29</xdr:row>
      <xdr:rowOff>15875</xdr:rowOff>
    </xdr:to>
    <xdr:graphicFrame macro="">
      <xdr:nvGraphicFramePr>
        <xdr:cNvPr id="23" name="Chart 22">
          <a:extLst>
            <a:ext uri="{FF2B5EF4-FFF2-40B4-BE49-F238E27FC236}">
              <a16:creationId xmlns:a16="http://schemas.microsoft.com/office/drawing/2014/main" id="{981C101A-B371-4F3B-8F05-7C9F59C63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317500</xdr:colOff>
      <xdr:row>11</xdr:row>
      <xdr:rowOff>31750</xdr:rowOff>
    </xdr:from>
    <xdr:to>
      <xdr:col>42</xdr:col>
      <xdr:colOff>285750</xdr:colOff>
      <xdr:row>29</xdr:row>
      <xdr:rowOff>47625</xdr:rowOff>
    </xdr:to>
    <xdr:graphicFrame macro="">
      <xdr:nvGraphicFramePr>
        <xdr:cNvPr id="24" name="Chart 23">
          <a:extLst>
            <a:ext uri="{FF2B5EF4-FFF2-40B4-BE49-F238E27FC236}">
              <a16:creationId xmlns:a16="http://schemas.microsoft.com/office/drawing/2014/main" id="{31EE0B0B-6694-461A-97DD-D2B791B84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428625</xdr:colOff>
      <xdr:row>28</xdr:row>
      <xdr:rowOff>174625</xdr:rowOff>
    </xdr:from>
    <xdr:to>
      <xdr:col>31</xdr:col>
      <xdr:colOff>349250</xdr:colOff>
      <xdr:row>45</xdr:row>
      <xdr:rowOff>63500</xdr:rowOff>
    </xdr:to>
    <xdr:graphicFrame macro="">
      <xdr:nvGraphicFramePr>
        <xdr:cNvPr id="25" name="Chart 24">
          <a:extLst>
            <a:ext uri="{FF2B5EF4-FFF2-40B4-BE49-F238E27FC236}">
              <a16:creationId xmlns:a16="http://schemas.microsoft.com/office/drawing/2014/main" id="{F0EF81DA-FC83-4DA9-86D3-75D23EDB1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1</xdr:col>
      <xdr:colOff>380999</xdr:colOff>
      <xdr:row>29</xdr:row>
      <xdr:rowOff>47626</xdr:rowOff>
    </xdr:from>
    <xdr:to>
      <xdr:col>40</xdr:col>
      <xdr:colOff>365124</xdr:colOff>
      <xdr:row>45</xdr:row>
      <xdr:rowOff>63500</xdr:rowOff>
    </xdr:to>
    <xdr:graphicFrame macro="">
      <xdr:nvGraphicFramePr>
        <xdr:cNvPr id="26" name="Chart 25">
          <a:extLst>
            <a:ext uri="{FF2B5EF4-FFF2-40B4-BE49-F238E27FC236}">
              <a16:creationId xmlns:a16="http://schemas.microsoft.com/office/drawing/2014/main" id="{AA39FC4F-593C-4BF7-8A48-81CA69506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44</xdr:row>
      <xdr:rowOff>158750</xdr:rowOff>
    </xdr:from>
    <xdr:to>
      <xdr:col>10</xdr:col>
      <xdr:colOff>79375</xdr:colOff>
      <xdr:row>59</xdr:row>
      <xdr:rowOff>44450</xdr:rowOff>
    </xdr:to>
    <xdr:graphicFrame macro="">
      <xdr:nvGraphicFramePr>
        <xdr:cNvPr id="27" name="Chart 26">
          <a:extLst>
            <a:ext uri="{FF2B5EF4-FFF2-40B4-BE49-F238E27FC236}">
              <a16:creationId xmlns:a16="http://schemas.microsoft.com/office/drawing/2014/main" id="{A8B1685D-4389-4B91-82B3-62EA6A609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0</xdr:colOff>
      <xdr:row>45</xdr:row>
      <xdr:rowOff>0</xdr:rowOff>
    </xdr:from>
    <xdr:to>
      <xdr:col>18</xdr:col>
      <xdr:colOff>31750</xdr:colOff>
      <xdr:row>59</xdr:row>
      <xdr:rowOff>76200</xdr:rowOff>
    </xdr:to>
    <xdr:graphicFrame macro="">
      <xdr:nvGraphicFramePr>
        <xdr:cNvPr id="28" name="Chart 27">
          <a:extLst>
            <a:ext uri="{FF2B5EF4-FFF2-40B4-BE49-F238E27FC236}">
              <a16:creationId xmlns:a16="http://schemas.microsoft.com/office/drawing/2014/main" id="{49FC3314-FC38-4736-A935-AA35B55A5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2334</xdr:colOff>
      <xdr:row>45</xdr:row>
      <xdr:rowOff>21167</xdr:rowOff>
    </xdr:from>
    <xdr:to>
      <xdr:col>25</xdr:col>
      <xdr:colOff>317501</xdr:colOff>
      <xdr:row>60</xdr:row>
      <xdr:rowOff>65617</xdr:rowOff>
    </xdr:to>
    <xdr:graphicFrame macro="">
      <xdr:nvGraphicFramePr>
        <xdr:cNvPr id="29" name="Chart 28">
          <a:extLst>
            <a:ext uri="{FF2B5EF4-FFF2-40B4-BE49-F238E27FC236}">
              <a16:creationId xmlns:a16="http://schemas.microsoft.com/office/drawing/2014/main" id="{E39AFEFB-BF2E-4970-9526-3E15FD360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59</xdr:row>
      <xdr:rowOff>84667</xdr:rowOff>
    </xdr:from>
    <xdr:to>
      <xdr:col>10</xdr:col>
      <xdr:colOff>21167</xdr:colOff>
      <xdr:row>77</xdr:row>
      <xdr:rowOff>142611</xdr:rowOff>
    </xdr:to>
    <xdr:graphicFrame macro="">
      <xdr:nvGraphicFramePr>
        <xdr:cNvPr id="30" name="Chart 29">
          <a:extLst>
            <a:ext uri="{FF2B5EF4-FFF2-40B4-BE49-F238E27FC236}">
              <a16:creationId xmlns:a16="http://schemas.microsoft.com/office/drawing/2014/main" id="{DAB9A8EF-CA67-44DE-B6B0-D7C6BC3E3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llary Ayo" refreshedDate="45841.998305671295" createdVersion="8" refreshedVersion="8" minRefreshableVersion="3" recordCount="1465" xr:uid="{84CB16FF-FCAE-4849-A370-66370332276A}">
  <cacheSource type="worksheet">
    <worksheetSource name="amazon"/>
  </cacheSource>
  <cacheFields count="21">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1" numFmtId="0">
      <sharedItems count="9">
        <s v="Computers&amp;Accessories"/>
        <s v="Electronics"/>
        <s v="MusicalInstruments"/>
        <s v="OfficeProducts"/>
        <s v="Home&amp;Kitchen"/>
        <s v="HomeImprovement"/>
        <s v="Toys&amp;Games"/>
        <s v="Car&amp;Motorbike"/>
        <s v="Health&amp;PersonalCare"/>
      </sharedItems>
    </cacheField>
    <cacheField name="Discounted_Price" numFmtId="0">
      <sharedItems containsSemiMixedTypes="0" containsString="0" containsNumber="1" minValue="39" maxValue="77990" count="550">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Price Bucket" numFmtId="0">
      <sharedItems count="3">
        <s v="&gt;₹500"/>
        <s v="₹200-₹500"/>
        <s v="&lt;₹200"/>
      </sharedItems>
    </cacheField>
    <cacheField name="Rating Weight" numFmtId="0">
      <sharedItems containsSemiMixedTypes="0" containsString="0" containsNumber="1" minValue="0" maxValue="1878681.2000000002" count="1213">
        <n v="101929.8"/>
        <n v="175976"/>
        <n v="30919.200000000001"/>
        <n v="396324.60000000003"/>
        <n v="71001"/>
        <n v="96996.9"/>
        <n v="62270.799999999996"/>
        <n v="130767.29999999999"/>
        <n v="754702.20000000007"/>
        <n v="57581.299999999996"/>
        <n v="1878681.2000000002"/>
        <n v="9500.4"/>
        <n v="19548.8"/>
        <n v="82530.8"/>
        <n v="137928"/>
        <n v="53484.499999999993"/>
        <n v="51496.799999999996"/>
        <n v="3667.5"/>
        <n v="40559.4"/>
        <n v="70085.7"/>
        <n v="37512"/>
        <n v="20222.899999999998"/>
        <n v="51042.6"/>
        <n v="146575.80000000002"/>
        <n v="11064"/>
        <n v="809.6"/>
        <n v="89655"/>
        <n v="337392"/>
        <n v="7736"/>
        <n v="4188.2"/>
        <n v="1526.5"/>
        <n v="4192.5"/>
        <n v="59628.800000000003"/>
        <n v="2304"/>
        <n v="30651.600000000002"/>
        <n v="1940.4"/>
        <n v="484591.5"/>
        <n v="116749.29999999999"/>
        <n v="51999.9"/>
        <n v="32313.599999999999"/>
        <n v="33337.1"/>
        <n v="1774.8"/>
        <n v="388899"/>
        <n v="109032.00000000001"/>
        <n v="35208.400000000001"/>
        <n v="16812.600000000002"/>
        <n v="1287.3999999999999"/>
        <n v="10952"/>
        <n v="2755.2000000000003"/>
        <n v="30375.199999999997"/>
        <n v="8143.7000000000007"/>
        <n v="30568.699999999997"/>
        <n v="5252"/>
        <n v="124933.20000000001"/>
        <n v="189999.6"/>
        <n v="1844.9999999999998"/>
        <n v="1965.1"/>
        <n v="11453.4"/>
        <n v="86227.9"/>
        <n v="670.5"/>
        <n v="860.99999999999989"/>
        <n v="30928"/>
        <n v="7297.9999999999991"/>
        <n v="2468.1999999999998"/>
        <n v="5692"/>
        <n v="1631.8"/>
        <n v="2090.4"/>
        <n v="128"/>
        <n v="3066.7999999999997"/>
        <n v="126680.40000000001"/>
        <n v="44419.200000000004"/>
        <n v="571.5"/>
        <n v="36482.400000000001"/>
        <n v="1742.4999999999998"/>
        <n v="27967.800000000003"/>
        <n v="7314.9000000000005"/>
        <n v="4100.2"/>
        <n v="4058.9"/>
        <n v="100890"/>
        <n v="4284.5"/>
        <n v="17823.5"/>
        <n v="28152.1"/>
        <n v="6352"/>
        <n v="55104"/>
        <n v="12065.8"/>
        <n v="3293.7999999999997"/>
        <n v="15424.099999999999"/>
        <n v="10582.099999999999"/>
        <n v="4450.5"/>
        <n v="2272.5"/>
        <n v="7039.7"/>
        <n v="2124"/>
        <n v="3923.5"/>
        <n v="501.59999999999997"/>
        <n v="8584.4000000000015"/>
        <n v="136.9"/>
        <n v="2545.6"/>
        <n v="5161.8999999999996"/>
        <n v="117415.79999999999"/>
        <n v="55190.5"/>
        <n v="5329.8"/>
        <n v="1192.8"/>
        <n v="305967.2"/>
        <n v="13180"/>
        <n v="315.89999999999998"/>
        <n v="177664.2"/>
        <n v="5916.8"/>
        <n v="16854.399999999998"/>
        <n v="7608.9"/>
        <n v="11008.499999999998"/>
        <n v="912"/>
        <n v="754706.4"/>
        <n v="25569.600000000002"/>
        <n v="5117.1000000000004"/>
        <n v="24714"/>
        <n v="3859.8"/>
        <n v="126096.6"/>
        <n v="1625.4"/>
        <n v="865.09999999999991"/>
        <n v="15782.8"/>
        <n v="51.599999999999994"/>
        <n v="40872"/>
        <n v="98.399999999999991"/>
        <n v="990.6"/>
        <n v="14260"/>
        <n v="26896.5"/>
        <n v="222.29999999999998"/>
        <n v="2596.5"/>
        <n v="4652.7"/>
        <n v="1372"/>
        <n v="6927.2999999999993"/>
        <n v="26232"/>
        <n v="101943.6"/>
        <n v="11399.3"/>
        <n v="25"/>
        <n v="2264.4"/>
        <n v="1900.8"/>
        <n v="1189.3999999999999"/>
        <n v="12123.699999999999"/>
        <n v="27617.599999999999"/>
        <n v="23439.3"/>
        <n v="46917.299999999996"/>
        <n v="1365"/>
        <n v="733149.7"/>
        <n v="1813"/>
        <n v="2013.1"/>
        <n v="237.9"/>
        <n v="32199.200000000004"/>
        <n v="3234.8999999999996"/>
        <n v="1750.1"/>
        <n v="9116.1999999999989"/>
        <n v="11616.000000000002"/>
        <n v="3356"/>
        <n v="193837.6"/>
        <n v="12924"/>
        <n v="268.8"/>
        <n v="32424.6"/>
        <n v="8321.3000000000011"/>
        <n v="1220.4000000000001"/>
        <n v="108"/>
        <n v="689.5"/>
        <n v="337396.5"/>
        <n v="36048.6"/>
        <n v="3526.3999999999996"/>
        <n v="418"/>
        <n v="27687.3"/>
        <n v="5319.0999999999995"/>
        <n v="83036.800000000003"/>
        <n v="1388.3999999999999"/>
        <n v="1615"/>
        <n v="4760.0999999999995"/>
        <n v="6182.7999999999993"/>
        <n v="32834.799999999996"/>
        <n v="910.2"/>
        <n v="1916"/>
        <n v="3822"/>
        <n v="23066.6"/>
        <n v="60991.199999999997"/>
        <n v="110778.8"/>
        <n v="91383.599999999991"/>
        <n v="2438.1"/>
        <n v="1631"/>
        <n v="2133"/>
        <n v="1465.3999999999999"/>
        <n v="968"/>
        <n v="11620"/>
        <n v="53200.4"/>
        <n v="4944"/>
        <n v="5607"/>
        <n v="748.59999999999991"/>
        <n v="1150.5"/>
        <n v="27894.5"/>
        <n v="1162.8"/>
        <n v="684.5"/>
        <n v="8891.4"/>
        <n v="6465.6"/>
        <n v="18043.2"/>
        <n v="145068"/>
        <n v="38341.600000000006"/>
        <n v="309"/>
        <n v="1008"/>
        <n v="20218.599999999999"/>
        <n v="357"/>
        <n v="157858.80000000002"/>
        <n v="3588"/>
        <n v="1071.5999999999999"/>
        <n v="2154.6"/>
        <n v="25388"/>
        <n v="13860"/>
        <n v="75.899999999999991"/>
        <n v="193.79999999999998"/>
        <n v="2619.6"/>
        <n v="7125.0999999999995"/>
        <n v="2039.7"/>
        <n v="0"/>
        <n v="423.5"/>
        <n v="4004"/>
        <n v="481.59999999999997"/>
        <n v="11483.6"/>
        <n v="240.89999999999998"/>
        <n v="4630.5"/>
        <n v="6375.4999999999991"/>
        <n v="197.4"/>
        <n v="61073.599999999991"/>
        <n v="7532.8"/>
        <n v="834.6"/>
        <n v="736"/>
        <n v="31.5"/>
        <n v="151.70000000000002"/>
        <n v="105"/>
        <n v="684.6"/>
        <n v="374.09999999999997"/>
        <n v="9526"/>
        <n v="6342"/>
        <n v="455.79999999999995"/>
        <n v="477.3"/>
        <n v="13110.699999999999"/>
        <n v="1716.0000000000002"/>
        <n v="2173.5"/>
        <n v="1086.5"/>
        <n v="3603.3999999999996"/>
        <n v="600.6"/>
        <n v="604"/>
        <n v="780"/>
        <n v="749.09999999999991"/>
        <n v="2044.3999999999999"/>
        <n v="684"/>
        <n v="118284.4"/>
        <n v="5670.5999999999995"/>
        <n v="12394.2"/>
        <n v="13720.199999999999"/>
        <n v="516.79999999999995"/>
        <n v="1294.3"/>
        <n v="86957.200000000012"/>
        <n v="8178.5999999999995"/>
        <n v="58535.4"/>
        <n v="119092.79999999999"/>
        <n v="67757.8"/>
        <n v="769321.6"/>
        <n v="31228"/>
        <n v="74884.5"/>
        <n v="295939.60000000003"/>
        <n v="43824.899999999994"/>
        <n v="513244"/>
        <n v="85004.4"/>
        <n v="789618.99999999988"/>
        <n v="226831.8"/>
        <n v="51184"/>
        <n v="57128"/>
        <n v="1491223.2999999998"/>
        <n v="68671"/>
        <n v="180956.1"/>
        <n v="39120.400000000001"/>
        <n v="121016"/>
        <n v="95071.2"/>
        <n v="91503.799999999988"/>
        <n v="77891.799999999988"/>
        <n v="123778.20000000001"/>
        <n v="85400"/>
        <n v="101934"/>
        <n v="1286727.5999999999"/>
        <n v="60995.5"/>
        <n v="73783.7"/>
        <n v="21233.899999999998"/>
        <n v="175972"/>
        <n v="78933.2"/>
        <n v="7392.0000000000009"/>
        <n v="55633.200000000004"/>
        <n v="55662.399999999994"/>
        <n v="138247.20000000001"/>
        <n v="100713.59999999999"/>
        <n v="32832.800000000003"/>
        <n v="151268"/>
        <n v="396328.8"/>
        <n v="89368.400000000009"/>
        <n v="292412.40000000002"/>
        <n v="13528"/>
        <n v="602154.79999999993"/>
        <n v="35255.899999999994"/>
        <n v="321.20000000000005"/>
        <n v="96993"/>
        <n v="183356.3"/>
        <n v="17560"/>
        <n v="5584"/>
        <n v="65527.200000000004"/>
        <n v="46321.8"/>
        <n v="7322.5999999999995"/>
        <n v="28888"/>
        <n v="293986"/>
        <n v="76579.799999999988"/>
        <n v="62274.899999999994"/>
        <n v="198640.9"/>
        <n v="5523"/>
        <n v="24595.899999999998"/>
        <n v="208165.19999999998"/>
        <n v="57616"/>
        <n v="51025.5"/>
        <n v="14504"/>
        <n v="130500"/>
        <n v="662883.89999999991"/>
        <n v="68408.5"/>
        <n v="123628"/>
        <n v="122373.79999999999"/>
        <n v="271800"/>
        <n v="40845.699999999997"/>
        <n v="7641.0999999999995"/>
        <n v="245725.2"/>
        <n v="9504.6"/>
        <n v="67765.399999999994"/>
        <n v="36561.300000000003"/>
        <n v="73654.7"/>
        <n v="20869.8"/>
        <n v="631.4"/>
        <n v="14569.5"/>
        <n v="132463.80000000002"/>
        <n v="28193.399999999998"/>
        <n v="11965.800000000001"/>
        <n v="1286711.2"/>
        <n v="87691.8"/>
        <n v="11113.2"/>
        <n v="130401"/>
        <n v="11951"/>
        <n v="37508"/>
        <n v="789614.89999999991"/>
        <n v="62916.6"/>
        <n v="92047.2"/>
        <n v="123782.40000000001"/>
        <n v="8185.8"/>
        <n v="129.5"/>
        <n v="10109.299999999999"/>
        <n v="78937.299999999988"/>
        <n v="8502"/>
        <n v="29526.899999999998"/>
        <n v="74616"/>
        <n v="12788"/>
        <n v="107520"/>
        <n v="230001.8"/>
        <n v="130470.19999999998"/>
        <n v="29306.799999999999"/>
        <n v="14666.400000000001"/>
        <n v="295944"/>
        <n v="119127.2"/>
        <n v="370352"/>
        <n v="1032"/>
        <n v="2880.4"/>
        <n v="3063.6000000000004"/>
        <n v="95079.6"/>
        <n v="8373.2999999999993"/>
        <n v="2682"/>
        <n v="10049.099999999999"/>
        <n v="5129.8999999999996"/>
        <n v="6047.4999999999991"/>
        <n v="38231.299999999996"/>
        <n v="374.40000000000003"/>
        <n v="27314.199999999997"/>
        <n v="33520"/>
        <n v="13222.5"/>
        <n v="55637.4"/>
        <n v="159403.9"/>
        <n v="398417.49999999994"/>
        <n v="452.2"/>
        <n v="46581.9"/>
        <n v="5743.5"/>
        <n v="18960"/>
        <n v="34577.4"/>
        <n v="36115.699999999997"/>
        <n v="243.6"/>
        <n v="475"/>
        <n v="171"/>
        <n v="20098.2"/>
        <n v="1689.1999999999998"/>
        <n v="2043"/>
        <n v="145536"/>
        <n v="25314.899999999998"/>
        <n v="41938.899999999994"/>
        <n v="7744.2999999999993"/>
        <n v="1342"/>
        <n v="8937.6"/>
        <n v="3070.2"/>
        <n v="86223.599999999991"/>
        <n v="6252.2"/>
        <n v="1720.5"/>
        <n v="116718"/>
        <n v="1127"/>
        <n v="1076.3999999999999"/>
        <n v="73792.3"/>
        <n v="61.600000000000009"/>
        <n v="59695.999999999993"/>
        <n v="12939.599999999999"/>
        <n v="38294"/>
        <n v="3379.2000000000003"/>
        <n v="20878.2"/>
        <n v="6867"/>
        <n v="1491215.0999999999"/>
        <n v="534120.6"/>
        <n v="119148.7"/>
        <n v="1088351.5"/>
        <n v="269781.60000000003"/>
        <n v="27945.199999999997"/>
        <n v="687792.4"/>
        <n v="2415"/>
        <n v="295952.80000000005"/>
        <n v="581548.1"/>
        <n v="106601.29999999999"/>
        <n v="76174"/>
        <n v="789606.7"/>
        <n v="439319.1"/>
        <n v="85008.3"/>
        <n v="362680.5"/>
        <n v="35879.1"/>
        <n v="57132"/>
        <n v="269946.60000000003"/>
        <n v="233554.5"/>
        <n v="6547.7"/>
        <n v="300405.3"/>
        <n v="123964.7"/>
        <n v="123807.6"/>
        <n v="149292"/>
        <n v="274656"/>
        <n v="126135"/>
        <n v="24905.599999999999"/>
        <n v="57634.2"/>
        <n v="376256.99999999994"/>
        <n v="73796.599999999991"/>
        <n v="865.2"/>
        <n v="141611.4"/>
        <n v="228645"/>
        <n v="12465.300000000001"/>
        <n v="41394.5"/>
        <n v="53532.5"/>
        <n v="116697.7"/>
        <n v="37065.599999999999"/>
        <n v="129249.4"/>
        <n v="292399.8"/>
        <n v="450442.39999999997"/>
        <n v="25920"/>
        <n v="208114.2"/>
        <n v="662875.69999999995"/>
        <n v="83350.8"/>
        <n v="602150.5"/>
        <n v="28796"/>
        <n v="53315.5"/>
        <n v="239712.09999999998"/>
        <n v="56851.799999999996"/>
        <n v="40810"/>
        <n v="104798.8"/>
        <n v="2833.6000000000004"/>
        <n v="79811.600000000006"/>
        <n v="31693.200000000004"/>
        <n v="2062.2000000000003"/>
        <n v="61056"/>
        <n v="12882"/>
        <n v="391597.6"/>
        <n v="53587.600000000006"/>
        <n v="49240.399999999994"/>
        <n v="34683.599999999999"/>
        <n v="48035.6"/>
        <n v="154105.60000000001"/>
        <n v="226287.19999999998"/>
        <n v="489810.6"/>
        <n v="33733"/>
        <n v="121446"/>
        <n v="11567.199999999999"/>
        <n v="134336"/>
        <n v="6938.0999999999995"/>
        <n v="116846.40000000001"/>
        <n v="111382.9"/>
        <n v="229895.19999999998"/>
        <n v="198636.79999999999"/>
        <n v="22774.400000000001"/>
        <n v="37901.600000000006"/>
        <n v="228098.8"/>
        <n v="11650.8"/>
        <n v="8408"/>
        <n v="153348.80000000002"/>
        <n v="1878676.8"/>
        <n v="38781"/>
        <n v="16072"/>
        <n v="50254.1"/>
        <n v="41857"/>
        <n v="408998.8"/>
        <n v="98994.599999999991"/>
        <n v="271804"/>
        <n v="19031.8"/>
        <n v="19181.400000000001"/>
        <n v="55188"/>
        <n v="66602.8"/>
        <n v="657879.6"/>
        <n v="38310.399999999994"/>
        <n v="21937.5"/>
        <n v="87700.2"/>
        <n v="20399.2"/>
        <n v="48562.799999999996"/>
        <n v="80145"/>
        <n v="219956.8"/>
        <n v="8458.8000000000011"/>
        <n v="22640.399999999998"/>
        <n v="164350.29999999999"/>
        <n v="252349.5"/>
        <n v="67657.2"/>
        <n v="324852.60000000003"/>
        <n v="102614.40000000001"/>
        <n v="813147.2"/>
        <n v="391070.4"/>
        <n v="185331.9"/>
        <n v="116964.29999999999"/>
        <n v="135596.19999999998"/>
        <n v="28762.800000000003"/>
        <n v="94545"/>
        <n v="13716.3"/>
        <n v="274765.7"/>
        <n v="23492.999999999996"/>
        <n v="107049.60000000001"/>
        <n v="244822.5"/>
        <n v="514407.60000000003"/>
        <n v="31136.3"/>
        <n v="81828"/>
        <n v="38745"/>
        <n v="4239.3"/>
        <n v="6160"/>
        <n v="1644.1"/>
        <n v="31909"/>
        <n v="11743.6"/>
        <n v="67897"/>
        <n v="58379.1"/>
        <n v="172769.9"/>
        <n v="4252.7"/>
        <n v="88308"/>
        <n v="13444.2"/>
        <n v="124922.9"/>
        <n v="43736"/>
        <n v="33359.4"/>
        <n v="294158.7"/>
        <n v="13308.5"/>
        <n v="3792.6000000000004"/>
        <n v="105661.09999999999"/>
        <n v="1120074.8999999999"/>
        <n v="17032.5"/>
        <n v="12610.400000000001"/>
        <n v="117058.9"/>
        <n v="354130.8"/>
        <n v="24591.7"/>
        <n v="7267"/>
        <n v="36836.800000000003"/>
        <n v="28452"/>
        <n v="9253.1999999999989"/>
        <n v="7348.2000000000007"/>
        <n v="115"/>
        <n v="117873"/>
        <n v="61553.7"/>
        <n v="35433.200000000004"/>
        <n v="11516.9"/>
        <n v="93276"/>
        <n v="4457.3999999999996"/>
        <n v="23119.200000000001"/>
        <n v="1012.2"/>
        <n v="55590.2"/>
        <n v="6417.6"/>
        <n v="64637.599999999999"/>
        <n v="306174"/>
        <n v="58921.099999999991"/>
        <n v="14000.800000000001"/>
        <n v="113898.40000000001"/>
        <n v="20838.400000000001"/>
        <n v="321222"/>
        <n v="87711.4"/>
        <n v="9137.5"/>
        <n v="48719"/>
        <n v="115252.20000000001"/>
        <n v="1096.5"/>
        <n v="97330.8"/>
        <n v="76828.399999999994"/>
        <n v="47618.2"/>
        <n v="104988.7"/>
        <n v="173149.2"/>
        <n v="10324"/>
        <n v="75157.099999999991"/>
        <n v="7293.9"/>
        <n v="1668.3999999999999"/>
        <n v="38952"/>
        <n v="418162.5"/>
        <n v="5202.8999999999996"/>
        <n v="74794.2"/>
        <n v="33008.400000000001"/>
        <n v="4532"/>
        <n v="226228.5"/>
        <n v="26293.8"/>
        <n v="4832"/>
        <n v="7732"/>
        <n v="110026.40000000001"/>
        <n v="153796.4"/>
        <n v="27724.400000000001"/>
        <n v="99519.200000000012"/>
        <n v="87470.599999999991"/>
        <n v="32687.600000000002"/>
        <n v="105692"/>
        <n v="131481"/>
        <n v="42609.4"/>
        <n v="41713.399999999994"/>
        <n v="73134.600000000006"/>
        <n v="28039.200000000001"/>
        <n v="35534.400000000001"/>
        <n v="76489.599999999991"/>
        <n v="139035.6"/>
        <n v="54486.9"/>
        <n v="8971.2000000000007"/>
        <n v="2300"/>
        <n v="8830.5"/>
        <n v="1443.1999999999998"/>
        <n v="6814.2"/>
        <n v="29408"/>
        <n v="14108.099999999999"/>
        <n v="372"/>
        <n v="155401"/>
        <n v="47325.799999999996"/>
        <n v="37539.599999999999"/>
        <n v="17662.8"/>
        <n v="484587"/>
        <n v="48999.199999999997"/>
        <n v="21654.799999999999"/>
        <n v="20228"/>
        <n v="35855.4"/>
        <n v="10535"/>
        <n v="2501.2000000000003"/>
        <n v="4574.7"/>
        <n v="42991.4"/>
        <n v="23993.199999999997"/>
        <n v="1520.4"/>
        <n v="922734"/>
        <n v="36360"/>
        <n v="18445.5"/>
        <n v="45381"/>
        <n v="19926"/>
        <n v="18783.599999999999"/>
        <n v="86.1"/>
        <n v="7144"/>
        <n v="76167"/>
        <n v="91737.499999999985"/>
        <n v="11038.5"/>
        <n v="59593.600000000006"/>
        <n v="45001.599999999999"/>
        <n v="13162.3"/>
        <n v="8179.2"/>
        <n v="30404"/>
        <n v="18985.5"/>
        <n v="179655"/>
        <n v="23890.799999999999"/>
        <n v="56924.999999999993"/>
        <n v="26469"/>
        <n v="42816.299999999996"/>
        <n v="1953"/>
        <n v="6695.5"/>
        <n v="13327.6"/>
        <n v="11037.6"/>
        <n v="47159.200000000004"/>
        <n v="26178.600000000002"/>
        <n v="47434.5"/>
        <n v="40853.799999999996"/>
        <n v="3186.2999999999997"/>
        <n v="14784.599999999999"/>
        <n v="1570.8000000000002"/>
        <n v="44748"/>
        <n v="20231.2"/>
        <n v="25277"/>
        <n v="5719.5"/>
        <n v="14163.6"/>
        <n v="19072.2"/>
        <n v="319376.40000000002"/>
        <n v="2085.5"/>
        <n v="192192.8"/>
        <n v="31694.2"/>
        <n v="50891.1"/>
        <n v="75060"/>
        <n v="398413.39999999997"/>
        <n v="14744"/>
        <n v="2257.1999999999998"/>
        <n v="41429"/>
        <n v="11278.9"/>
        <n v="41714.299999999996"/>
        <n v="68228.099999999991"/>
        <n v="43972.499999999993"/>
        <n v="12100"/>
        <n v="22944"/>
        <n v="297508.3"/>
        <n v="4104"/>
        <n v="7763.4"/>
        <n v="17425.8"/>
        <n v="318.2"/>
        <n v="182151.2"/>
        <n v="21299.499999999996"/>
        <n v="9592.8000000000011"/>
        <n v="1665.3"/>
        <n v="5878.0999999999995"/>
        <n v="52796"/>
        <n v="127491"/>
        <n v="12045.6"/>
        <n v="2746.9999999999995"/>
        <n v="15179"/>
        <n v="26586.899999999998"/>
        <n v="1759.8000000000002"/>
        <n v="32926.5"/>
        <n v="19474.400000000001"/>
        <n v="189995.4"/>
        <n v="4477.2"/>
        <n v="10719.9"/>
        <n v="55787.600000000006"/>
        <n v="15116.4"/>
        <n v="57612"/>
        <n v="44452"/>
        <n v="47401.200000000004"/>
        <n v="59959.199999999997"/>
        <n v="49495.999999999993"/>
        <n v="114382.40000000001"/>
        <n v="72657"/>
        <n v="32292"/>
        <n v="61219.1"/>
        <n v="93006"/>
        <n v="7533"/>
        <n v="27680.400000000001"/>
        <n v="22771.399999999998"/>
        <n v="12707.199999999999"/>
        <n v="13275.599999999999"/>
        <n v="402824.99999999994"/>
        <n v="300"/>
        <n v="11115.5"/>
        <n v="20288"/>
        <n v="26932.5"/>
        <n v="42421.5"/>
        <n v="9894.2999999999993"/>
        <n v="10393.5"/>
        <n v="2764"/>
        <n v="11233.999999999998"/>
        <n v="15320.800000000001"/>
        <n v="25415.899999999998"/>
        <n v="7334.8"/>
        <n v="20308.899999999998"/>
        <n v="96012"/>
        <n v="48859.200000000004"/>
        <n v="67964.400000000009"/>
        <n v="12213.6"/>
        <n v="9975"/>
        <n v="22279.5"/>
        <n v="1754.3999999999999"/>
        <n v="8089.2000000000007"/>
        <n v="19671.8"/>
        <n v="30065.299999999996"/>
        <n v="13877.599999999999"/>
        <n v="10814.5"/>
        <n v="20827.8"/>
        <n v="9288.4000000000015"/>
        <n v="5701.8"/>
        <n v="1292"/>
        <n v="382989.60000000003"/>
        <n v="1546.6000000000001"/>
        <n v="6673.5999999999995"/>
        <n v="103574.2"/>
        <n v="481123.5"/>
        <n v="47880"/>
        <n v="74172"/>
        <n v="14669.8"/>
        <n v="7514.7000000000007"/>
        <n v="175476.6"/>
        <n v="1109308.2999999998"/>
        <n v="123953.7"/>
        <n v="10147.799999999999"/>
        <n v="247065"/>
        <n v="205321.59999999998"/>
        <n v="59249.599999999999"/>
        <n v="19921.899999999998"/>
        <n v="57891.999999999993"/>
        <n v="27809.1"/>
        <n v="97927.2"/>
        <n v="26120"/>
        <n v="51273.2"/>
        <n v="11844"/>
        <n v="105678"/>
        <n v="89310.299999999988"/>
        <n v="56120"/>
        <n v="26871.600000000002"/>
        <n v="167390"/>
        <n v="101837.40000000001"/>
        <n v="173665.80000000002"/>
        <n v="3866.4"/>
        <n v="4419.3999999999996"/>
        <n v="1053.6999999999998"/>
        <n v="147669.69999999998"/>
        <n v="33169"/>
        <n v="128690.79999999999"/>
        <n v="571.20000000000005"/>
        <n v="21520"/>
        <n v="163288.19999999998"/>
        <n v="72315.600000000006"/>
        <n v="3780"/>
        <n v="3611.2000000000003"/>
        <n v="20200.699999999997"/>
        <n v="15589.2"/>
        <n v="10381.6"/>
        <n v="57472"/>
        <n v="166840.80000000002"/>
        <n v="37205.799999999996"/>
        <n v="12142.2"/>
        <n v="9784"/>
        <n v="98826"/>
        <n v="13312.8"/>
        <n v="15.2"/>
        <n v="476"/>
        <n v="168445.2"/>
        <n v="54721.8"/>
        <n v="1047.6000000000001"/>
        <n v="66447.899999999994"/>
        <n v="2416"/>
        <n v="195917.4"/>
        <n v="13255.3"/>
        <n v="5128"/>
        <n v="301"/>
        <n v="104656"/>
        <n v="63047.4"/>
        <n v="149910.6"/>
        <n v="59003.099999999991"/>
        <n v="34962.400000000001"/>
        <n v="7060"/>
        <n v="53435.6"/>
        <n v="62584"/>
        <n v="344.1"/>
        <n v="41688.5"/>
        <n v="7442.4000000000005"/>
        <n v="50595.600000000006"/>
        <n v="8864.1999999999989"/>
        <n v="82408.2"/>
        <n v="81991.799999999988"/>
        <n v="4309.0999999999995"/>
        <n v="7035.5999999999995"/>
        <n v="128430.9"/>
        <n v="67953.599999999991"/>
        <n v="7178.2"/>
        <n v="41296"/>
        <n v="22491"/>
        <n v="13800.599999999999"/>
        <n v="4373.0999999999995"/>
        <n v="2911.9"/>
        <n v="77540.400000000009"/>
        <n v="2704.7"/>
        <n v="65686.8"/>
        <n v="13116.400000000001"/>
        <n v="9370.7999999999993"/>
        <n v="35770.5"/>
        <n v="361"/>
        <n v="5920.4"/>
        <n v="108826.29999999999"/>
        <n v="15120.8"/>
        <n v="16655.399999999998"/>
        <n v="1577.3999999999999"/>
        <n v="948"/>
        <n v="570.4"/>
        <n v="57201.299999999996"/>
        <n v="22.200000000000003"/>
        <n v="17824.8"/>
        <n v="4169.7"/>
        <n v="53295.899999999994"/>
        <n v="1181.8"/>
        <n v="17375.8"/>
        <n v="12792.599999999999"/>
        <n v="44718.7"/>
        <n v="55650"/>
        <n v="167973"/>
        <n v="48494.799999999996"/>
        <n v="5084"/>
        <n v="83476"/>
        <n v="1631.7"/>
        <n v="4239.3999999999996"/>
        <n v="152216.59999999998"/>
        <n v="26055.499999999996"/>
        <n v="39.599999999999994"/>
        <n v="53976.499999999993"/>
        <n v="6748.5999999999995"/>
        <n v="79173.600000000006"/>
        <n v="2623"/>
        <n v="36350.6"/>
        <n v="49602.200000000004"/>
        <n v="258254.4"/>
        <n v="2457"/>
        <n v="21168"/>
        <n v="1820.3999999999999"/>
        <n v="17877.599999999999"/>
        <n v="61282.7"/>
        <n v="6547.8"/>
        <n v="6805.9999999999991"/>
        <n v="462"/>
        <n v="123104.7"/>
        <n v="32939.4"/>
        <n v="47035.8"/>
        <n v="4248.3999999999996"/>
        <n v="49.5"/>
        <n v="16541.399999999998"/>
        <n v="758.49999999999989"/>
        <n v="60018"/>
        <n v="12447.599999999999"/>
        <n v="5443.2"/>
        <n v="85.5"/>
        <n v="388"/>
        <n v="7792.4000000000005"/>
        <n v="60136"/>
        <n v="12968"/>
        <n v="11044.8"/>
        <n v="5992"/>
        <n v="1159"/>
        <n v="5002.2"/>
        <n v="17410.7"/>
        <n v="13272"/>
        <n v="41495"/>
        <n v="16153.2"/>
        <n v="1276"/>
        <n v="8382.7999999999993"/>
        <n v="38330.899999999994"/>
        <n v="2254.1999999999998"/>
        <n v="40123.299999999996"/>
        <n v="16882.800000000003"/>
        <n v="41241.599999999999"/>
        <n v="186.2"/>
        <n v="19912"/>
        <n v="8183.5999999999995"/>
        <n v="7787.2999999999993"/>
        <n v="8792"/>
        <n v="51195.299999999996"/>
        <n v="25806.000000000004"/>
        <n v="3947.9"/>
        <n v="17571.600000000002"/>
        <n v="41502.9"/>
        <n v="172"/>
        <n v="19588.8"/>
        <n v="8025.5999999999995"/>
        <n v="11495.4"/>
        <n v="35174.1"/>
        <n v="40936"/>
        <n v="2255"/>
        <n v="134.4"/>
        <n v="5682.6"/>
        <n v="8765.7999999999993"/>
        <n v="6716"/>
        <n v="50064.299999999996"/>
        <n v="36379.299999999996"/>
        <n v="33028.299999999996"/>
        <n v="1320.1999999999998"/>
        <n v="41042.400000000001"/>
        <n v="72138.3"/>
        <n v="196.10000000000002"/>
        <n v="7084.7999999999993"/>
        <n v="11508"/>
        <n v="950"/>
        <n v="21747.600000000002"/>
        <n v="363.4"/>
        <n v="17043.699999999997"/>
        <n v="95.699999999999989"/>
        <n v="19236"/>
        <n v="6037.2"/>
        <n v="12083"/>
        <n v="30.099999999999998"/>
        <n v="8126.3"/>
        <n v="9310.4000000000015"/>
        <n v="1805.7"/>
        <n v="253.8"/>
        <n v="29638.899999999998"/>
        <n v="14599.599999999999"/>
        <n v="2842.4"/>
        <n v="7748.5999999999995"/>
        <n v="856.8"/>
        <n v="3276"/>
        <n v="273.8"/>
        <n v="8711.7999999999993"/>
        <n v="25417.3"/>
        <n v="8641.6"/>
        <n v="102.49999999999999"/>
        <n v="12640"/>
        <n v="6855.2000000000007"/>
        <n v="34040.400000000001"/>
        <n v="56979.299999999996"/>
        <n v="5293.4"/>
        <n v="29.9"/>
        <n v="32584.5"/>
        <n v="64080"/>
        <n v="5439"/>
        <n v="14652"/>
        <n v="2807.2000000000003"/>
        <n v="14563.199999999999"/>
        <n v="49051.200000000004"/>
        <n v="7591.9000000000005"/>
        <n v="9885.6999999999989"/>
        <n v="26518.800000000003"/>
        <n v="2028.4"/>
        <n v="1156.1999999999998"/>
        <n v="38027.5"/>
        <n v="2972"/>
        <n v="1180.8"/>
        <n v="3673.7999999999997"/>
        <n v="14878.5"/>
        <n v="30354.399999999998"/>
        <n v="3792.4999999999995"/>
        <n v="17917"/>
        <n v="31237.899999999998"/>
        <n v="9853.4"/>
        <n v="1530.8"/>
        <n v="283.5"/>
        <n v="19908"/>
        <n v="1154.3999999999999"/>
        <n v="647.5"/>
        <n v="8402.1999999999989"/>
        <n v="3740.1"/>
        <n v="3958.5"/>
        <n v="15892"/>
        <n v="10810"/>
        <n v="832.3"/>
        <n v="1675.8"/>
        <n v="42262.799999999996"/>
        <n v="19335.599999999999"/>
        <n v="1220.7"/>
        <n v="630.79999999999995"/>
        <n v="1242.3"/>
        <n v="2416.6"/>
        <n v="31570.5"/>
        <n v="305.2"/>
        <n v="61528"/>
        <n v="23116.5"/>
        <n v="2533.7999999999997"/>
        <n v="258.29999999999995"/>
        <n v="51"/>
        <n v="41.4"/>
        <n v="30550.800000000003"/>
        <n v="23052.899999999998"/>
        <n v="714"/>
        <n v="12873"/>
        <n v="4186.0999999999995"/>
        <n v="19027.2"/>
        <n v="39371.200000000004"/>
        <n v="417.09999999999997"/>
        <n v="31058.899999999998"/>
        <n v="1320"/>
        <n v="19651"/>
        <n v="19468"/>
        <n v="23311.200000000001"/>
        <n v="31922.6"/>
        <n v="133.20000000000002"/>
        <n v="4"/>
        <n v="20824"/>
        <n v="2360.6"/>
        <n v="1508.6"/>
        <n v="1271.3999999999999"/>
        <n v="10933.7"/>
        <n v="1851"/>
        <n v="1256"/>
        <n v="2354"/>
        <n v="71032.5"/>
        <n v="327.60000000000002"/>
        <n v="998.80000000000007"/>
        <n v="50219.4"/>
        <n v="30702"/>
        <n v="2610.6"/>
        <n v="44824"/>
        <n v="2356.2000000000003"/>
        <n v="7156.8"/>
        <n v="15708"/>
        <n v="18044.099999999999"/>
        <n v="2566.2000000000003"/>
        <n v="8431.7999999999993"/>
        <n v="25431"/>
        <n v="1621.2"/>
        <n v="2283.6999999999998"/>
        <n v="10067.200000000001"/>
        <n v="4534.5999999999995"/>
        <n v="50127"/>
        <n v="20741.899999999998"/>
        <n v="612.29999999999995"/>
        <n v="13977.6"/>
        <n v="7975.8"/>
        <n v="64058.400000000001"/>
        <n v="14.8"/>
        <n v="6149.4000000000005"/>
        <n v="1434.8"/>
        <n v="331.8"/>
        <n v="20640"/>
        <n v="9475.0999999999985"/>
        <n v="2293.1999999999998"/>
        <n v="13084"/>
        <n v="42915.6"/>
        <n v="13419"/>
        <n v="13893.3"/>
        <n v="12984"/>
        <n v="62.400000000000006"/>
        <n v="547.19999999999993"/>
        <n v="10260"/>
        <n v="1190"/>
        <n v="561.6"/>
        <n v="2908"/>
        <n v="3328"/>
        <n v="199.5"/>
        <n v="6576"/>
        <n v="3624.4"/>
        <n v="33465.599999999999"/>
        <n v="12141"/>
        <n v="5969.5999999999995"/>
        <n v="2478"/>
        <n v="6174.8"/>
        <n v="17572.8"/>
        <n v="2841.2999999999997"/>
        <n v="5093.3999999999996"/>
        <n v="26.4"/>
        <n v="10001.799999999999"/>
        <n v="3915.6"/>
        <n v="27520"/>
        <n v="226.8"/>
        <n v="4487.8"/>
        <n v="7363.2"/>
        <n v="30129.999999999996"/>
        <n v="7014.7999999999993"/>
        <n v="4231.5"/>
        <n v="1189"/>
        <n v="14.4"/>
        <n v="42829.600000000006"/>
        <n v="17294.599999999999"/>
        <n v="12177.7"/>
        <n v="2287.6"/>
        <n v="1014"/>
        <n v="6520.8"/>
        <n v="29396.5"/>
        <n v="4784.5"/>
        <n v="869.19999999999993"/>
        <n v="253.5"/>
        <n v="12042.800000000001"/>
        <n v="236.5"/>
        <n v="4792.5"/>
        <n v="9508"/>
        <n v="10019.1"/>
        <n v="25061.4"/>
        <n v="7281.5999999999995"/>
        <n v="15540"/>
        <n v="1217.6999999999998"/>
        <n v="16203.6"/>
        <n v="722.4"/>
        <n v="363.6"/>
        <n v="16703.399999999998"/>
        <n v="6336"/>
        <n v="15703.800000000001"/>
        <n v="25331.3"/>
        <n v="3108"/>
        <n v="59472"/>
        <n v="29059.800000000003"/>
        <n v="1291.5"/>
        <n v="1090.5999999999999"/>
        <n v="1707.2"/>
        <n v="3390.7"/>
        <n v="984.69999999999993"/>
        <n v="14448.4"/>
        <n v="655.20000000000005"/>
        <n v="2008.9999999999998"/>
        <n v="319.8"/>
        <n v="2769"/>
        <n v="505.4"/>
        <n v="12654.599999999999"/>
        <n v="2775.6"/>
        <n v="10397.599999999999"/>
        <n v="32764.2"/>
        <n v="2296.1999999999998"/>
        <n v="3502.2"/>
        <n v="4687.8"/>
        <n v="4432"/>
        <n v="74.800000000000011"/>
        <n v="43801.8"/>
        <n v="14364"/>
        <n v="24079.3"/>
        <n v="5653.9"/>
        <n v="6413.4000000000005"/>
        <n v="11281.2"/>
        <n v="712"/>
        <n v="11455.199999999999"/>
        <n v="763.2"/>
        <n v="84"/>
        <n v="8032.4"/>
        <n v="1623.6000000000001"/>
        <n v="461.09999999999997"/>
        <n v="163.80000000000001"/>
        <n v="28736.400000000001"/>
        <n v="910.19999999999993"/>
        <n v="741"/>
        <n v="7990.5"/>
        <n v="4620.7"/>
        <n v="361.6"/>
        <n v="11079.2"/>
        <n v="1980"/>
        <n v="6.2"/>
        <n v="4360"/>
        <n v="16883.8"/>
        <n v="1684.8"/>
        <n v="32124"/>
        <n v="30044.1"/>
      </sharedItems>
    </cacheField>
    <cacheField name="Review Count Bucket" numFmtId="0">
      <sharedItems count="2">
        <s v="1000+"/>
        <s v="1000"/>
      </sharedItems>
    </cacheField>
    <cacheField name="Discount 50%+" numFmtId="0">
      <sharedItems count="2">
        <s v="Yes"/>
        <s v="No"/>
      </sharedItems>
    </cacheField>
    <cacheField name="Potential Revenue" numFmtId="0">
      <sharedItems containsSemiMixedTypes="0" containsString="0" containsNumber="1" minValue="176" maxValue="428373" count="1272">
        <n v="25368"/>
        <n v="44343"/>
        <n v="9827"/>
        <n v="95062"/>
        <n v="17304"/>
        <n v="25871"/>
        <n v="15687"/>
        <n v="30710"/>
        <n v="180690"/>
        <n v="44293"/>
        <n v="13730"/>
        <n v="95162"/>
        <n v="427673"/>
        <n v="3161"/>
        <n v="5167"/>
        <n v="19156"/>
        <n v="57839"/>
        <n v="44393"/>
        <n v="13544"/>
        <n v="33966"/>
        <n v="2614"/>
        <n v="11461"/>
        <n v="39199"/>
        <n v="9577"/>
        <n v="24693"/>
        <n v="12852"/>
        <n v="54898"/>
        <n v="3165"/>
        <n v="2183"/>
        <n v="21849"/>
        <n v="75726"/>
        <n v="2433"/>
        <n v="2073"/>
        <n v="954"/>
        <n v="2074"/>
        <n v="25537.66"/>
        <n v="15452"/>
        <n v="1575"/>
        <n v="53297"/>
        <n v="2461"/>
        <n v="108382"/>
        <n v="62150"/>
        <n v="13692"/>
        <n v="10791"/>
        <n v="9339"/>
        <n v="427448"/>
        <n v="1492"/>
        <n v="92990"/>
        <n v="26979"/>
        <n v="93095"/>
        <n v="10288"/>
        <n v="17002"/>
        <n v="663"/>
        <n v="3459"/>
        <n v="181090"/>
        <n v="56898"/>
        <n v="2155"/>
        <n v="7413"/>
        <n v="3000"/>
        <n v="55009"/>
        <n v="2312"/>
        <n v="30591"/>
        <n v="70237"/>
        <n v="428373"/>
        <n v="1149"/>
        <n v="15447"/>
        <n v="5726"/>
        <n v="20753"/>
        <n v="1048"/>
        <n v="809"/>
        <n v="88237"/>
        <n v="8231"/>
        <n v="2779"/>
        <n v="1101"/>
        <n v="1822"/>
        <n v="31388"/>
        <n v="1035"/>
        <n v="4031"/>
        <n v="9627"/>
        <n v="20027"/>
        <n v="29590"/>
        <n v="11875"/>
        <n v="47297"/>
        <n v="45693"/>
        <n v="60009"/>
        <n v="1126"/>
        <n v="26268"/>
        <n v="10934"/>
        <n v="66898"/>
        <n v="1424"/>
        <n v="47649"/>
        <n v="2326"/>
        <n v="1878"/>
        <n v="2096"/>
        <n v="24319"/>
        <n v="2544"/>
        <n v="5644"/>
        <n v="8356"/>
        <n v="2487"/>
        <n v="62839"/>
        <n v="14119"/>
        <n v="3805"/>
        <n v="25568"/>
        <n v="1765"/>
        <n v="68587"/>
        <n v="25671"/>
        <n v="22581"/>
        <n v="25025"/>
        <n v="2504"/>
        <n v="2116"/>
        <n v="2589"/>
        <n v="2120"/>
        <n v="1031"/>
        <n v="3950"/>
        <n v="4036"/>
        <n v="16591"/>
        <n v="46249"/>
        <n v="90237"/>
        <n v="30338"/>
        <n v="13430"/>
        <n v="29259"/>
        <n v="883"/>
        <n v="70738"/>
        <n v="39693"/>
        <n v="4594"/>
        <n v="380"/>
        <n v="43801"/>
        <n v="51366"/>
        <n v="2006"/>
        <n v="6063"/>
        <n v="2350"/>
        <n v="21549"/>
        <n v="3784"/>
        <n v="27779"/>
        <n v="1384"/>
        <n v="181031"/>
        <n v="19087"/>
        <n v="1882"/>
        <n v="7592"/>
        <n v="1818"/>
        <n v="30622"/>
        <n v="1086"/>
        <n v="65211"/>
        <n v="37199"/>
        <n v="31710"/>
        <n v="5041"/>
        <n v="811"/>
        <n v="26470"/>
        <n v="1523"/>
        <n v="1153"/>
        <n v="5165"/>
        <n v="7254"/>
        <n v="456"/>
        <n v="1426"/>
        <n v="2392"/>
        <n v="14419"/>
        <n v="2342"/>
        <n v="24601"/>
        <n v="6957"/>
        <n v="25668"/>
        <n v="52693"/>
        <n v="3650"/>
        <n v="2004"/>
        <n v="1111"/>
        <n v="9677"/>
        <n v="2575"/>
        <n v="812"/>
        <n v="3656"/>
        <n v="7735"/>
        <n v="15551"/>
        <n v="6651"/>
        <n v="11396"/>
        <n v="3905"/>
        <n v="19340"/>
        <n v="32022"/>
        <n v="15003"/>
        <n v="180816"/>
        <n v="78009"/>
        <n v="1689"/>
        <n v="1090"/>
        <n v="610"/>
        <n v="68839"/>
        <n v="9017"/>
        <n v="1288"/>
        <n v="3406"/>
        <n v="3098"/>
        <n v="3339"/>
        <n v="1838"/>
        <n v="44653"/>
        <n v="3830"/>
        <n v="32054"/>
        <n v="8913"/>
        <n v="3248"/>
        <n v="938"/>
        <n v="10017"/>
        <n v="796"/>
        <n v="75777"/>
        <n v="10582"/>
        <n v="1927"/>
        <n v="17100"/>
        <n v="66752"/>
        <n v="2236"/>
        <n v="19472"/>
        <n v="1846"/>
        <n v="1324"/>
        <n v="1960"/>
        <n v="2007"/>
        <n v="9935"/>
        <n v="745"/>
        <n v="978"/>
        <n v="5909"/>
        <n v="7375"/>
        <n v="14779"/>
        <n v="26277"/>
        <n v="71251"/>
        <n v="57357"/>
        <n v="1665"/>
        <n v="1323"/>
        <n v="1330"/>
        <n v="1341"/>
        <n v="3704"/>
        <n v="12886"/>
        <n v="2235"/>
        <n v="1734"/>
        <n v="2196"/>
        <n v="29589"/>
        <n v="1875"/>
        <n v="30741"/>
        <n v="1295"/>
        <n v="145835"/>
        <n v="1122"/>
        <n v="1084"/>
        <n v="2916"/>
        <n v="9977"/>
        <n v="2195"/>
        <n v="88587"/>
        <n v="5054"/>
        <n v="36539"/>
        <n v="9414"/>
        <n v="11675"/>
        <n v="9317"/>
        <n v="2102"/>
        <n v="4923"/>
        <n v="29692"/>
        <n v="36527"/>
        <n v="3997"/>
        <n v="4281"/>
        <n v="51601"/>
        <n v="1512"/>
        <n v="25346"/>
        <n v="5599"/>
        <n v="1022"/>
        <n v="77009"/>
        <n v="350"/>
        <n v="1307"/>
        <n v="36647"/>
        <n v="1193"/>
        <n v="999"/>
        <n v="81366"/>
        <n v="620"/>
        <n v="36001"/>
        <n v="19021"/>
        <n v="7051"/>
        <n v="2572"/>
        <n v="2529"/>
        <n v="56545"/>
        <n v="2046"/>
        <n v="15795"/>
        <n v="52711"/>
        <n v="913"/>
        <n v="4684"/>
        <n v="28907"/>
        <n v="490"/>
        <n v="13152"/>
        <n v="524"/>
        <n v="1162"/>
        <n v="3065"/>
        <n v="44509"/>
        <n v="1158"/>
        <n v="20119"/>
        <n v="4148"/>
        <n v="58839"/>
        <n v="2289"/>
        <n v="4121"/>
        <n v="864"/>
        <n v="1837"/>
        <n v="743"/>
        <n v="950"/>
        <n v="599"/>
        <n v="3226"/>
        <n v="1037"/>
        <n v="770"/>
        <n v="42507"/>
        <n v="2153"/>
        <n v="54941"/>
        <n v="76752"/>
        <n v="53518"/>
        <n v="21009"/>
        <n v="635"/>
        <n v="2800"/>
        <n v="21662"/>
        <n v="91251"/>
        <n v="2701"/>
        <n v="33936"/>
        <n v="37695"/>
        <n v="25821"/>
        <n v="181111"/>
        <n v="16806"/>
        <n v="46414"/>
        <n v="68259"/>
        <n v="15688"/>
        <n v="129910"/>
        <n v="28786"/>
        <n v="193589"/>
        <n v="12283"/>
        <n v="60661"/>
        <n v="24795"/>
        <n v="15581"/>
        <n v="364712"/>
        <n v="69059"/>
        <n v="18469"/>
        <n v="47398"/>
        <n v="10590"/>
        <n v="34253"/>
        <n v="30635"/>
        <n v="48317"/>
        <n v="67959"/>
        <n v="36997"/>
        <n v="39470"/>
        <n v="47317"/>
        <n v="42349"/>
        <n v="25369"/>
        <n v="324835"/>
        <n v="322335"/>
        <n v="14680"/>
        <n v="34158"/>
        <n v="11178"/>
        <n v="44342"/>
        <n v="38251"/>
        <n v="8927"/>
        <n v="3379"/>
        <n v="29245"/>
        <n v="16247"/>
        <n v="53906"/>
        <n v="50823"/>
        <n v="9161"/>
        <n v="38516"/>
        <n v="34244"/>
        <n v="95063"/>
        <n v="55310"/>
        <n v="77612"/>
        <n v="5381"/>
        <n v="144035"/>
        <n v="10098"/>
        <n v="38497"/>
        <n v="39251"/>
        <n v="10072"/>
        <n v="25870"/>
        <n v="43140"/>
        <n v="20380"/>
        <n v="51414"/>
        <n v="2395"/>
        <n v="20102"/>
        <n v="33997"/>
        <n v="50028"/>
        <n v="2285"/>
        <n v="8821"/>
        <n v="85796"/>
        <n v="141935"/>
        <n v="21177"/>
        <n v="56439"/>
        <n v="2314"/>
        <n v="6298"/>
        <n v="68771"/>
        <n v="52823"/>
        <n v="15053"/>
        <n v="11510"/>
        <n v="5625"/>
        <n v="34225"/>
        <n v="40251"/>
        <n v="54823"/>
        <n v="163169"/>
        <n v="17384"/>
        <n v="38906"/>
        <n v="130010"/>
        <n v="95163"/>
        <n v="29502"/>
        <n v="72949"/>
        <n v="39489"/>
        <n v="3776"/>
        <n v="74496"/>
        <n v="43340"/>
        <n v="3162"/>
        <n v="11008"/>
        <n v="25823"/>
        <n v="10678"/>
        <n v="23128"/>
        <n v="5668"/>
        <n v="8144"/>
        <n v="10414"/>
        <n v="42340"/>
        <n v="32038"/>
        <n v="9028"/>
        <n v="13783"/>
        <n v="4233"/>
        <n v="321831"/>
        <n v="30878"/>
        <n v="4145"/>
        <n v="30477"/>
        <n v="16644"/>
        <n v="9576"/>
        <n v="193888"/>
        <n v="17556"/>
        <n v="22515"/>
        <n v="39471"/>
        <n v="2448"/>
        <n v="9626"/>
        <n v="8036"/>
        <n v="2950"/>
        <n v="40252"/>
        <n v="18179"/>
        <n v="12570"/>
        <n v="19653"/>
        <n v="4296"/>
        <n v="33870"/>
        <n v="69597"/>
        <n v="52821"/>
        <n v="37489"/>
        <n v="69771"/>
        <n v="13147"/>
        <n v="4491"/>
        <n v="70760"/>
        <n v="37703"/>
        <n v="97587"/>
        <n v="8739"/>
        <n v="7757"/>
        <n v="25536.66"/>
        <n v="6827"/>
        <n v="32637"/>
        <n v="2746"/>
        <n v="1795"/>
        <n v="32538"/>
        <n v="3192"/>
        <n v="3374"/>
        <n v="9890"/>
        <n v="603"/>
        <n v="19661"/>
        <n v="12379"/>
        <n v="53074"/>
        <n v="17265"/>
        <n v="45378"/>
        <n v="100165"/>
        <n v="69660"/>
        <n v="4109"/>
        <n v="10982"/>
        <n v="6940"/>
        <n v="6639"/>
        <n v="41865"/>
        <n v="48389"/>
        <n v="2086"/>
        <n v="12124"/>
        <n v="5273"/>
        <n v="2311"/>
        <n v="4180"/>
        <n v="39883"/>
        <n v="7490"/>
        <n v="17228"/>
        <n v="4400"/>
        <n v="15603"/>
        <n v="1304"/>
        <n v="11375"/>
        <n v="30637"/>
        <n v="3601"/>
        <n v="1313"/>
        <n v="20752"/>
        <n v="3253"/>
        <n v="323331"/>
        <n v="1464"/>
        <n v="102789"/>
        <n v="4244"/>
        <n v="12275"/>
        <n v="35160"/>
        <n v="513"/>
        <n v="15959"/>
        <n v="6155"/>
        <n v="9839"/>
        <n v="12767"/>
        <n v="5470"/>
        <n v="8525"/>
        <n v="364710"/>
        <n v="141444"/>
        <n v="37708"/>
        <n v="253755"/>
        <n v="62209"/>
        <n v="7591"/>
        <n v="183988"/>
        <n v="1389"/>
        <n v="68262"/>
        <n v="145831"/>
        <n v="26290"/>
        <n v="22163"/>
        <n v="193586"/>
        <n v="111141"/>
        <n v="28787"/>
        <n v="93994"/>
        <n v="9750"/>
        <n v="15582"/>
        <n v="65773"/>
        <n v="54964"/>
        <n v="78026"/>
        <n v="30628"/>
        <n v="39477"/>
        <n v="33826"/>
        <n v="70659"/>
        <n v="28345"/>
        <n v="5842"/>
        <n v="14943"/>
        <n v="93060"/>
        <n v="34161"/>
        <n v="1496"/>
        <n v="36215"/>
        <n v="55809"/>
        <n v="5368"/>
        <n v="12276"/>
        <n v="16294"/>
        <n v="31129"/>
        <n v="31408"/>
        <n v="77609"/>
        <n v="113854"/>
        <n v="7055"/>
        <n v="55050"/>
        <n v="163167"/>
        <n v="22367"/>
        <n v="144034"/>
        <n v="7960"/>
        <n v="15532"/>
        <n v="58247"/>
        <n v="19960"/>
        <n v="10574"/>
        <n v="37323"/>
        <n v="824"/>
        <n v="18688"/>
        <n v="7428"/>
        <n v="1490"/>
        <n v="14167"/>
        <n v="7889"/>
        <n v="107551"/>
        <n v="12729"/>
        <n v="14957"/>
        <n v="9457"/>
        <n v="15206"/>
        <n v="40023"/>
        <n v="60191"/>
        <n v="120065"/>
        <n v="10137"/>
        <n v="34134"/>
        <n v="3343"/>
        <n v="36083"/>
        <n v="4078"/>
        <n v="26806"/>
        <n v="27402"/>
        <n v="56264"/>
        <n v="56438"/>
        <n v="5475"/>
        <n v="9018"/>
        <n v="61425"/>
        <n v="3665"/>
        <n v="3101"/>
        <n v="36147"/>
        <n v="427672"/>
        <n v="8778"/>
        <n v="4917"/>
        <n v="12286"/>
        <n v="14005"/>
        <n v="96015"/>
        <n v="26022"/>
        <n v="72950"/>
        <n v="9425"/>
        <n v="5428"/>
        <n v="14592"/>
        <n v="17632"/>
        <n v="159137"/>
        <n v="10144"/>
        <n v="5424"/>
        <n v="30880"/>
        <n v="34743"/>
        <n v="15951"/>
        <n v="18125"/>
        <n v="55147"/>
        <n v="15764"/>
        <n v="6017"/>
        <n v="39220"/>
        <n v="65704"/>
        <n v="18047"/>
        <n v="90797"/>
        <n v="24931"/>
        <n v="190504"/>
        <n v="96411"/>
        <n v="53520"/>
        <n v="27700"/>
        <n v="31909"/>
        <n v="6697"/>
        <n v="21509"/>
        <n v="7516"/>
        <n v="7229"/>
        <n v="29487"/>
        <n v="55400"/>
        <n v="124177"/>
        <n v="9236"/>
        <n v="25456"/>
        <n v="9050"/>
        <n v="5086"/>
        <n v="1939"/>
        <n v="1400"/>
        <n v="9884"/>
        <n v="4153"/>
        <n v="16589"/>
        <n v="16969"/>
        <n v="52138"/>
        <n v="1169"/>
        <n v="22524"/>
        <n v="4200"/>
        <n v="32468"/>
        <n v="10939"/>
        <n v="8757"/>
        <n v="70808"/>
        <n v="3195"/>
        <n v="2402"/>
        <n v="27566"/>
        <n v="274188"/>
        <n v="4100"/>
        <n v="3086"/>
        <n v="28822"/>
        <n v="84006"/>
        <n v="6319"/>
        <n v="4189"/>
        <n v="9071"/>
        <n v="9311"/>
        <n v="3303"/>
        <n v="11985"/>
        <n v="1023"/>
        <n v="29694"/>
        <n v="19883"/>
        <n v="8233"/>
        <n v="3999"/>
        <n v="33909"/>
        <n v="2772"/>
        <n v="8421"/>
        <n v="340"/>
        <n v="17628"/>
        <n v="2527"/>
        <n v="15531"/>
        <n v="70385"/>
        <n v="17866"/>
        <n v="3902"/>
        <n v="26476"/>
        <n v="6735"/>
        <n v="80355"/>
        <n v="22993"/>
        <n v="2924"/>
        <n v="12329"/>
        <n v="29440"/>
        <n v="554"/>
        <n v="24673"/>
        <n v="20917"/>
        <n v="13564"/>
        <n v="26106"/>
        <n v="46216"/>
        <n v="3580"/>
        <n v="20821"/>
        <n v="2778"/>
        <n v="487"/>
        <n v="11655"/>
        <n v="96025"/>
        <n v="1344"/>
        <n v="20093"/>
        <n v="10668"/>
        <n v="2029"/>
        <n v="58272"/>
        <n v="7541"/>
        <n v="1808"/>
        <n v="2432"/>
        <n v="30740"/>
        <n v="33984"/>
        <n v="7691"/>
        <n v="25913"/>
        <n v="23253"/>
        <n v="7604"/>
        <n v="27022"/>
        <n v="39304"/>
        <n v="14463"/>
        <n v="10673"/>
        <n v="19708"/>
        <n v="7671"/>
        <n v="8575"/>
        <n v="19106"/>
        <n v="32708"/>
        <n v="14221"/>
        <n v="2991"/>
        <n v="1574"/>
        <n v="3522"/>
        <n v="1851"/>
        <n v="3591"/>
        <n v="8851"/>
        <n v="3840"/>
        <n v="792"/>
        <n v="41295"/>
        <n v="12505"/>
        <n v="9058"/>
        <n v="4428"/>
        <n v="108381"/>
        <n v="12947"/>
        <n v="5135"/>
        <n v="5306"/>
        <n v="11336"/>
        <n v="2660"/>
        <n v="4166"/>
        <n v="2472"/>
        <n v="10497"/>
        <n v="11851"/>
        <n v="1361"/>
        <n v="206852"/>
        <n v="19089"/>
        <n v="6989"/>
        <n v="18965"/>
        <n v="4588"/>
        <n v="6691"/>
        <n v="520"/>
        <n v="6580"/>
        <n v="26094.959999999999"/>
        <n v="24175"/>
        <n v="3443"/>
        <n v="18243"/>
        <n v="16466"/>
        <n v="5062"/>
        <n v="8600"/>
        <n v="5118"/>
        <n v="46774"/>
        <n v="8055"/>
        <n v="14020"/>
        <n v="6192"/>
        <n v="11942"/>
        <n v="1733"/>
        <n v="6112"/>
        <n v="7029"/>
        <n v="2878"/>
        <n v="10818"/>
        <n v="12232"/>
        <n v="12536"/>
        <n v="11950"/>
        <n v="1816"/>
        <n v="38883"/>
        <n v="7596"/>
        <n v="557"/>
        <n v="10400"/>
        <n v="7394"/>
        <n v="8221"/>
        <n v="4770"/>
        <n v="3942"/>
        <n v="44878"/>
        <n v="17040"/>
        <n v="77332"/>
        <n v="685"/>
        <n v="50695"/>
        <n v="9065"/>
        <n v="15548"/>
        <n v="18279"/>
        <n v="100164"/>
        <n v="4006"/>
        <n v="1593"/>
        <n v="16060"/>
        <n v="21733"/>
        <n v="10700"/>
        <n v="16017"/>
        <n v="13724"/>
        <n v="3924"/>
        <n v="7226"/>
        <n v="74562"/>
        <n v="2526"/>
        <n v="7542"/>
        <n v="5648"/>
        <n v="849"/>
        <n v="73398"/>
        <n v="6495"/>
        <n v="24419"/>
        <n v="4283"/>
        <n v="2626"/>
        <n v="3366"/>
        <n v="14998"/>
        <n v="38354"/>
        <n v="4367"/>
        <n v="2169"/>
        <n v="6529"/>
        <n v="7482"/>
        <n v="719"/>
        <n v="9312"/>
        <n v="4961"/>
        <n v="70236"/>
        <n v="2191"/>
        <n v="2943"/>
        <n v="16678"/>
        <n v="11204"/>
        <n v="15602"/>
        <n v="14112"/>
        <n v="11572"/>
        <n v="13655"/>
        <n v="27496"/>
        <n v="19341"/>
        <n v="14635"/>
        <n v="17236"/>
        <n v="22167"/>
        <n v="1839"/>
        <n v="11188"/>
        <n v="13054"/>
        <n v="3383"/>
        <n v="40885"/>
        <n v="100240"/>
        <n v="2024"/>
        <n v="4132"/>
        <n v="6371"/>
        <n v="6584"/>
        <n v="9657"/>
        <n v="3001"/>
        <n v="3685"/>
        <n v="2190"/>
        <n v="4039"/>
        <n v="4572"/>
        <n v="6299"/>
        <n v="3666"/>
        <n v="6523"/>
        <n v="23359"/>
        <n v="13611"/>
        <n v="19781"/>
        <n v="6898"/>
        <n v="3874"/>
        <n v="5071"/>
        <n v="3907"/>
        <n v="2346"/>
        <n v="5023"/>
        <n v="8132"/>
        <n v="13277"/>
        <n v="8615"/>
        <n v="6259"/>
        <n v="2511"/>
        <n v="2861"/>
        <n v="60213"/>
        <n v="93678"/>
        <n v="2417"/>
        <n v="2551"/>
        <n v="28261"/>
        <n v="124610"/>
        <n v="14995"/>
        <n v="20543"/>
        <n v="4577"/>
        <n v="4030"/>
        <n v="45493"/>
        <n v="271058"/>
        <n v="33028"/>
        <n v="4151"/>
        <n v="64795"/>
        <n v="57225"/>
        <n v="16937"/>
        <n v="5858"/>
        <n v="15770"/>
        <n v="8926"/>
        <n v="24716"/>
        <n v="9030"/>
        <n v="18114"/>
        <n v="16960"/>
        <n v="26479"/>
        <n v="27673"/>
        <n v="16030"/>
        <n v="19548"/>
        <n v="47550"/>
        <n v="25032"/>
        <n v="44559"/>
        <n v="3163"/>
        <n v="2256"/>
        <n v="36737"/>
        <n v="9685"/>
        <n v="35033"/>
        <n v="8086"/>
        <n v="6379"/>
        <n v="39719"/>
        <n v="18513"/>
        <n v="2399"/>
        <n v="2521"/>
        <n v="9927"/>
        <n v="5238"/>
        <n v="6677"/>
        <n v="16467"/>
        <n v="45019"/>
        <n v="13386"/>
        <n v="4590"/>
        <n v="3575"/>
        <n v="31135"/>
        <n v="4095"/>
        <n v="2404"/>
        <n v="1418"/>
        <n v="41405"/>
        <n v="2291"/>
        <n v="16998"/>
        <n v="2603"/>
        <n v="47522"/>
        <n v="18503"/>
        <n v="5477"/>
        <n v="2059"/>
        <n v="31164"/>
        <n v="17156"/>
        <n v="36804"/>
        <n v="24791"/>
        <n v="10436"/>
        <n v="20357"/>
        <n v="16645"/>
        <n v="1810"/>
        <n v="11195"/>
        <n v="11422"/>
        <n v="22089"/>
        <n v="4161"/>
        <n v="19710"/>
        <n v="22483"/>
        <n v="1950"/>
        <n v="4995"/>
        <n v="36730"/>
        <n v="18673"/>
        <n v="6889"/>
        <n v="17623"/>
        <n v="5980"/>
        <n v="4386"/>
        <n v="10007"/>
        <n v="2426"/>
        <n v="19361"/>
        <n v="1828"/>
        <n v="17175"/>
        <n v="14576"/>
        <n v="4216"/>
        <n v="10044"/>
        <n v="4548"/>
        <n v="30838"/>
        <n v="3887"/>
        <n v="6882"/>
        <n v="977"/>
        <n v="2637"/>
        <n v="873"/>
        <n v="16442"/>
        <n v="1605"/>
        <n v="6039"/>
        <n v="17016"/>
        <n v="14489"/>
        <n v="2310"/>
        <n v="4737"/>
        <n v="3080"/>
        <n v="11507"/>
        <n v="14380"/>
        <n v="49365"/>
        <n v="21283"/>
        <n v="25868"/>
        <n v="3341"/>
        <n v="3533"/>
        <n v="38316"/>
        <n v="8455"/>
        <n v="511"/>
        <n v="13990"/>
        <n v="3145"/>
        <n v="27989"/>
        <n v="1609"/>
        <n v="14866"/>
        <n v="17351"/>
        <n v="55802"/>
        <n v="4045"/>
        <n v="10842"/>
        <n v="5034"/>
        <n v="5083"/>
        <n v="19347"/>
        <n v="2559"/>
        <n v="1959"/>
        <n v="931"/>
        <n v="33819"/>
        <n v="9791"/>
        <n v="15199"/>
        <n v="1610"/>
        <n v="14352"/>
        <n v="2175"/>
        <n v="15985"/>
        <n v="3976"/>
        <n v="5996"/>
        <n v="3018"/>
        <n v="176"/>
        <n v="16061"/>
        <n v="18979"/>
        <n v="9241"/>
        <n v="4782"/>
        <n v="4297"/>
        <n v="2255"/>
        <n v="11190"/>
        <n v="17048"/>
        <n v="3859"/>
        <n v="12840"/>
        <n v="4645"/>
        <n v="789"/>
        <n v="3705"/>
        <n v="12009"/>
        <n v="3377"/>
        <n v="10830"/>
        <n v="63737"/>
        <n v="13356"/>
        <n v="11353"/>
        <n v="2495"/>
        <n v="3710"/>
        <n v="3688"/>
        <n v="13477"/>
        <n v="14365"/>
        <n v="3566"/>
        <n v="6441"/>
        <n v="17717"/>
        <n v="1042"/>
        <n v="12459"/>
        <n v="8107"/>
        <n v="3036"/>
        <n v="11368"/>
        <n v="10733"/>
        <n v="1849"/>
        <n v="527"/>
        <n v="6128"/>
        <n v="3368"/>
        <n v="3678"/>
        <n v="17993"/>
        <n v="10872"/>
        <n v="9776"/>
        <n v="20147"/>
        <n v="11692"/>
        <n v="34497"/>
        <n v="2252"/>
        <n v="16727"/>
        <n v="4676"/>
        <n v="2200"/>
        <n v="8173"/>
        <n v="1078"/>
        <n v="16152"/>
        <n v="3028"/>
        <n v="6270"/>
        <n v="3194"/>
        <n v="11805"/>
        <n v="246"/>
        <n v="3328"/>
        <n v="6406"/>
        <n v="3353"/>
        <n v="1353"/>
        <n v="7869"/>
        <n v="7632"/>
        <n v="5206"/>
        <n v="5302"/>
        <n v="2852"/>
        <n v="4080"/>
        <n v="773"/>
        <n v="25585"/>
        <n v="7510"/>
        <n v="11959"/>
        <n v="2570"/>
        <n v="12155"/>
        <n v="3557"/>
        <n v="14458"/>
        <n v="25401"/>
        <n v="6388"/>
        <n v="14747"/>
        <n v="34020"/>
        <n v="2569"/>
        <n v="5563"/>
        <n v="2488"/>
        <n v="13551"/>
        <n v="15143"/>
        <n v="3948"/>
        <n v="5594"/>
        <n v="8722"/>
        <n v="2751"/>
        <n v="3381"/>
        <n v="10350"/>
        <n v="7742"/>
        <n v="2827"/>
        <n v="8232"/>
        <n v="9610"/>
        <n v="11386"/>
        <n v="2415"/>
        <n v="5990"/>
        <n v="8619"/>
        <n v="3233"/>
        <n v="4851"/>
        <n v="3062"/>
        <n v="5720"/>
        <n v="1195"/>
        <n v="684"/>
        <n v="5949"/>
        <n v="1514"/>
        <n v="7523"/>
        <n v="3899"/>
        <n v="1702"/>
        <n v="3440"/>
        <n v="21808"/>
        <n v="3491"/>
        <n v="2012"/>
        <n v="2661"/>
        <n v="3803"/>
        <n v="5162"/>
        <n v="18390"/>
        <n v="2308"/>
        <n v="17762"/>
        <n v="13957"/>
        <n v="25123"/>
        <n v="4263"/>
        <n v="1614"/>
        <n v="3008"/>
        <n v="8556"/>
        <n v="7901"/>
        <n v="10169"/>
        <n v="14915"/>
        <n v="2020"/>
        <n v="24013"/>
        <n v="33798"/>
        <n v="16587"/>
        <n v="8198"/>
        <n v="829"/>
        <n v="5205"/>
        <n v="6257"/>
        <n v="65198"/>
        <n v="8456"/>
        <n v="436"/>
        <n v="2497"/>
        <n v="8596"/>
        <n v="3137"/>
        <n v="4597"/>
        <n v="4821"/>
        <n v="1616"/>
        <n v="909"/>
        <n v="20525"/>
        <n v="18335"/>
        <n v="1191"/>
        <n v="1226"/>
        <n v="22857"/>
        <n v="11145"/>
        <n v="3982"/>
        <n v="5695"/>
        <n v="35706"/>
        <n v="6631"/>
        <n v="2987"/>
        <n v="7685"/>
        <n v="5900"/>
        <n v="7311"/>
        <n v="4962"/>
        <n v="1796"/>
        <n v="7025"/>
        <n v="1886"/>
        <n v="1852"/>
        <n v="26287"/>
        <n v="1956"/>
        <n v="17935"/>
        <n v="6079"/>
        <n v="2156"/>
        <n v="11029"/>
        <n v="5399"/>
        <n v="16647"/>
        <n v="2203"/>
        <n v="5992"/>
        <n v="4717"/>
        <n v="19069"/>
        <n v="17660"/>
        <n v="4696"/>
        <n v="5478"/>
        <n v="4371"/>
        <n v="14903"/>
        <n v="20094"/>
        <n v="79221"/>
        <n v="4071"/>
        <n v="324"/>
        <n v="1643"/>
        <n v="3027"/>
        <n v="4339"/>
        <n v="12134"/>
        <n v="4526"/>
        <n v="2831"/>
        <n v="3056"/>
        <n v="2243"/>
        <n v="12817"/>
        <n v="1955"/>
        <n v="1889"/>
        <n v="2435"/>
        <n v="5374"/>
        <n v="1093"/>
        <n v="1905"/>
        <n v="1007"/>
        <n v="3025"/>
        <n v="2503"/>
        <n v="7695"/>
        <n v="3731"/>
        <n v="3838"/>
        <n v="15028"/>
        <n v="5145"/>
        <n v="4980"/>
        <n v="5785"/>
        <n v="1003"/>
        <n v="18729"/>
        <n v="5621"/>
        <n v="6091"/>
        <n v="2531"/>
        <n v="2972"/>
        <n v="8344"/>
        <n v="1966"/>
        <n v="411"/>
        <n v="1364"/>
        <n v="10513"/>
        <n v="2354"/>
        <n v="2565"/>
        <n v="4967"/>
        <n v="8868"/>
        <n v="7762"/>
        <n v="4966"/>
        <n v="8999"/>
        <n v="9296"/>
        <n v="5757"/>
        <n v="5967"/>
        <n v="900"/>
        <n v="4374"/>
        <n v="8608"/>
        <n v="4128"/>
        <n v="18940"/>
        <n v="6776"/>
        <n v="16560"/>
        <n v="12214"/>
        <n v="25286"/>
        <n v="3387"/>
        <n v="3322"/>
        <n v="5421"/>
        <n v="1228"/>
        <n v="5214"/>
        <n v="4046"/>
        <n v="750"/>
        <n v="681"/>
        <n v="3123"/>
        <n v="10824"/>
        <n v="3370"/>
        <n v="32535"/>
        <n v="10161"/>
        <n v="12029"/>
        <n v="5678"/>
        <n v="3602"/>
        <n v="1357"/>
        <n v="1216"/>
        <n v="21428"/>
        <n v="14187"/>
        <n v="9173"/>
        <n v="1779"/>
        <n v="2967"/>
        <n v="5731"/>
        <n v="3773"/>
        <n v="3164"/>
        <n v="1011"/>
        <n v="1923"/>
        <n v="2667"/>
        <n v="850"/>
        <n v="858"/>
        <n v="2038"/>
        <n v="8730"/>
        <n v="1221"/>
        <n v="3485"/>
        <n v="6117"/>
        <n v="5213"/>
        <n v="2849"/>
        <n v="1001"/>
        <n v="2009"/>
        <n v="7163"/>
        <n v="3548"/>
        <n v="9921"/>
        <n v="10677"/>
      </sharedItems>
    </cacheField>
    <cacheField name="Rating" numFmtId="0">
      <sharedItems containsSemiMixedTypes="0" containsString="0" containsNumber="1" minValue="0" maxValue="5" count="26">
        <n v="4.2"/>
        <n v="4"/>
        <n v="3.9"/>
        <n v="4.0999999999999996"/>
        <n v="4.3"/>
        <n v="4.4000000000000004"/>
        <n v="4.5"/>
        <n v="3.7"/>
        <n v="3.3"/>
        <n v="3.6"/>
        <n v="3.4"/>
        <n v="3.8"/>
        <n v="3.5"/>
        <n v="4.5999999999999996"/>
        <n v="3.2"/>
        <n v="5"/>
        <n v="4.7"/>
        <n v="3"/>
        <n v="2.8"/>
        <n v="3.1"/>
        <n v="4.8"/>
        <n v="2.2999999999999998"/>
        <n v="0"/>
        <n v="2"/>
        <n v="2.6"/>
        <n v="2.9"/>
      </sharedItems>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576016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x v="0"/>
    <x v="0"/>
    <x v="0"/>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1"/>
    <x v="1"/>
    <x v="0"/>
    <x v="1"/>
    <x v="1"/>
    <x v="1"/>
    <x v="1"/>
    <x v="1"/>
    <x v="0"/>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2"/>
    <x v="2"/>
    <x v="0"/>
    <x v="1"/>
    <x v="2"/>
    <x v="2"/>
    <x v="0"/>
    <x v="2"/>
    <x v="0"/>
    <x v="0"/>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3"/>
    <x v="3"/>
    <x v="0"/>
    <x v="2"/>
    <x v="3"/>
    <x v="3"/>
    <x v="0"/>
    <x v="3"/>
    <x v="0"/>
    <x v="0"/>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
    <x v="4"/>
    <x v="0"/>
    <x v="3"/>
    <x v="4"/>
    <x v="4"/>
    <x v="1"/>
    <x v="4"/>
    <x v="0"/>
    <x v="0"/>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
    <x v="5"/>
    <x v="0"/>
    <x v="4"/>
    <x v="5"/>
    <x v="5"/>
    <x v="0"/>
    <x v="5"/>
    <x v="0"/>
    <x v="0"/>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6"/>
    <x v="6"/>
    <x v="0"/>
    <x v="5"/>
    <x v="6"/>
    <x v="6"/>
    <x v="1"/>
    <x v="6"/>
    <x v="0"/>
    <x v="0"/>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7"/>
    <x v="7"/>
    <x v="0"/>
    <x v="6"/>
    <x v="7"/>
    <x v="7"/>
    <x v="1"/>
    <x v="7"/>
    <x v="0"/>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x v="8"/>
    <x v="0"/>
    <x v="7"/>
    <x v="8"/>
    <x v="8"/>
    <x v="0"/>
    <x v="8"/>
    <x v="0"/>
    <x v="0"/>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9"/>
    <x v="9"/>
    <x v="0"/>
    <x v="1"/>
    <x v="7"/>
    <x v="9"/>
    <x v="1"/>
    <x v="1"/>
    <x v="0"/>
    <x v="1"/>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0"/>
    <x v="10"/>
    <x v="0"/>
    <x v="3"/>
    <x v="9"/>
    <x v="10"/>
    <x v="1"/>
    <x v="9"/>
    <x v="0"/>
    <x v="0"/>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11"/>
    <x v="11"/>
    <x v="0"/>
    <x v="8"/>
    <x v="10"/>
    <x v="11"/>
    <x v="0"/>
    <x v="3"/>
    <x v="0"/>
    <x v="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12"/>
    <x v="12"/>
    <x v="1"/>
    <x v="9"/>
    <x v="11"/>
    <x v="12"/>
    <x v="0"/>
    <x v="10"/>
    <x v="0"/>
    <x v="0"/>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3"/>
    <x v="13"/>
    <x v="0"/>
    <x v="10"/>
    <x v="12"/>
    <x v="4"/>
    <x v="0"/>
    <x v="11"/>
    <x v="0"/>
    <x v="0"/>
    <x v="13"/>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14"/>
    <x v="14"/>
    <x v="0"/>
    <x v="11"/>
    <x v="4"/>
    <x v="13"/>
    <x v="1"/>
    <x v="12"/>
    <x v="0"/>
    <x v="0"/>
    <x v="14"/>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15"/>
    <x v="15"/>
    <x v="0"/>
    <x v="12"/>
    <x v="4"/>
    <x v="14"/>
    <x v="1"/>
    <x v="13"/>
    <x v="0"/>
    <x v="1"/>
    <x v="15"/>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16"/>
    <x v="16"/>
    <x v="1"/>
    <x v="13"/>
    <x v="13"/>
    <x v="15"/>
    <x v="0"/>
    <x v="14"/>
    <x v="0"/>
    <x v="1"/>
    <x v="16"/>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7"/>
    <x v="17"/>
    <x v="0"/>
    <x v="14"/>
    <x v="4"/>
    <x v="16"/>
    <x v="1"/>
    <x v="1"/>
    <x v="0"/>
    <x v="1"/>
    <x v="17"/>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8"/>
    <x v="18"/>
    <x v="0"/>
    <x v="1"/>
    <x v="6"/>
    <x v="13"/>
    <x v="1"/>
    <x v="15"/>
    <x v="0"/>
    <x v="0"/>
    <x v="18"/>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19"/>
    <x v="19"/>
    <x v="1"/>
    <x v="15"/>
    <x v="14"/>
    <x v="17"/>
    <x v="0"/>
    <x v="16"/>
    <x v="0"/>
    <x v="1"/>
    <x v="19"/>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20"/>
    <x v="20"/>
    <x v="0"/>
    <x v="16"/>
    <x v="15"/>
    <x v="18"/>
    <x v="0"/>
    <x v="17"/>
    <x v="1"/>
    <x v="1"/>
    <x v="20"/>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21"/>
    <x v="21"/>
    <x v="1"/>
    <x v="17"/>
    <x v="6"/>
    <x v="15"/>
    <x v="1"/>
    <x v="18"/>
    <x v="0"/>
    <x v="1"/>
    <x v="21"/>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x v="22"/>
    <x v="1"/>
    <x v="15"/>
    <x v="16"/>
    <x v="19"/>
    <x v="0"/>
    <x v="19"/>
    <x v="0"/>
    <x v="1"/>
    <x v="22"/>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23"/>
    <x v="23"/>
    <x v="0"/>
    <x v="18"/>
    <x v="17"/>
    <x v="20"/>
    <x v="2"/>
    <x v="20"/>
    <x v="0"/>
    <x v="0"/>
    <x v="23"/>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24"/>
    <x v="24"/>
    <x v="1"/>
    <x v="19"/>
    <x v="18"/>
    <x v="21"/>
    <x v="0"/>
    <x v="21"/>
    <x v="0"/>
    <x v="1"/>
    <x v="24"/>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25"/>
    <x v="25"/>
    <x v="1"/>
    <x v="1"/>
    <x v="3"/>
    <x v="22"/>
    <x v="0"/>
    <x v="22"/>
    <x v="0"/>
    <x v="0"/>
    <x v="25"/>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26"/>
    <x v="26"/>
    <x v="1"/>
    <x v="20"/>
    <x v="19"/>
    <x v="23"/>
    <x v="0"/>
    <x v="23"/>
    <x v="0"/>
    <x v="1"/>
    <x v="26"/>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27"/>
    <x v="27"/>
    <x v="0"/>
    <x v="8"/>
    <x v="4"/>
    <x v="23"/>
    <x v="1"/>
    <x v="24"/>
    <x v="0"/>
    <x v="1"/>
    <x v="27"/>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8"/>
    <x v="28"/>
    <x v="0"/>
    <x v="16"/>
    <x v="20"/>
    <x v="24"/>
    <x v="0"/>
    <x v="25"/>
    <x v="1"/>
    <x v="0"/>
    <x v="28"/>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29"/>
    <x v="29"/>
    <x v="0"/>
    <x v="8"/>
    <x v="8"/>
    <x v="20"/>
    <x v="0"/>
    <x v="26"/>
    <x v="0"/>
    <x v="0"/>
    <x v="29"/>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30"/>
    <x v="30"/>
    <x v="0"/>
    <x v="1"/>
    <x v="21"/>
    <x v="25"/>
    <x v="0"/>
    <x v="27"/>
    <x v="0"/>
    <x v="0"/>
    <x v="30"/>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31"/>
    <x v="31"/>
    <x v="0"/>
    <x v="21"/>
    <x v="6"/>
    <x v="0"/>
    <x v="1"/>
    <x v="28"/>
    <x v="0"/>
    <x v="0"/>
    <x v="31"/>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x v="32"/>
    <x v="0"/>
    <x v="22"/>
    <x v="0"/>
    <x v="6"/>
    <x v="0"/>
    <x v="29"/>
    <x v="1"/>
    <x v="0"/>
    <x v="3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33"/>
    <x v="33"/>
    <x v="0"/>
    <x v="23"/>
    <x v="22"/>
    <x v="26"/>
    <x v="0"/>
    <x v="30"/>
    <x v="1"/>
    <x v="1"/>
    <x v="33"/>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34"/>
    <x v="34"/>
    <x v="0"/>
    <x v="1"/>
    <x v="8"/>
    <x v="27"/>
    <x v="0"/>
    <x v="31"/>
    <x v="0"/>
    <x v="0"/>
    <x v="34"/>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35"/>
    <x v="35"/>
    <x v="0"/>
    <x v="24"/>
    <x v="23"/>
    <x v="5"/>
    <x v="0"/>
    <x v="5"/>
    <x v="0"/>
    <x v="0"/>
    <x v="3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36"/>
    <x v="36"/>
    <x v="0"/>
    <x v="25"/>
    <x v="24"/>
    <x v="3"/>
    <x v="0"/>
    <x v="32"/>
    <x v="0"/>
    <x v="0"/>
    <x v="36"/>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7"/>
    <x v="37"/>
    <x v="0"/>
    <x v="1"/>
    <x v="8"/>
    <x v="27"/>
    <x v="0"/>
    <x v="33"/>
    <x v="1"/>
    <x v="0"/>
    <x v="3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38"/>
    <x v="38"/>
    <x v="1"/>
    <x v="26"/>
    <x v="25"/>
    <x v="28"/>
    <x v="0"/>
    <x v="34"/>
    <x v="0"/>
    <x v="1"/>
    <x v="3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39"/>
    <x v="39"/>
    <x v="0"/>
    <x v="16"/>
    <x v="20"/>
    <x v="24"/>
    <x v="0"/>
    <x v="35"/>
    <x v="1"/>
    <x v="0"/>
    <x v="39"/>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40"/>
    <x v="40"/>
    <x v="0"/>
    <x v="27"/>
    <x v="26"/>
    <x v="20"/>
    <x v="0"/>
    <x v="36"/>
    <x v="0"/>
    <x v="0"/>
    <x v="4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1"/>
    <x v="41"/>
    <x v="1"/>
    <x v="28"/>
    <x v="27"/>
    <x v="1"/>
    <x v="0"/>
    <x v="37"/>
    <x v="0"/>
    <x v="1"/>
    <x v="4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42"/>
    <x v="42"/>
    <x v="0"/>
    <x v="0"/>
    <x v="0"/>
    <x v="0"/>
    <x v="0"/>
    <x v="0"/>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43"/>
    <x v="43"/>
    <x v="0"/>
    <x v="29"/>
    <x v="28"/>
    <x v="16"/>
    <x v="0"/>
    <x v="38"/>
    <x v="0"/>
    <x v="1"/>
    <x v="42"/>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4"/>
    <x v="44"/>
    <x v="0"/>
    <x v="18"/>
    <x v="17"/>
    <x v="20"/>
    <x v="2"/>
    <x v="20"/>
    <x v="0"/>
    <x v="0"/>
    <x v="23"/>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5"/>
    <x v="45"/>
    <x v="0"/>
    <x v="30"/>
    <x v="8"/>
    <x v="29"/>
    <x v="0"/>
    <x v="39"/>
    <x v="0"/>
    <x v="0"/>
    <x v="43"/>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6"/>
    <x v="46"/>
    <x v="0"/>
    <x v="31"/>
    <x v="29"/>
    <x v="30"/>
    <x v="0"/>
    <x v="40"/>
    <x v="0"/>
    <x v="0"/>
    <x v="44"/>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47"/>
    <x v="47"/>
    <x v="1"/>
    <x v="32"/>
    <x v="30"/>
    <x v="31"/>
    <x v="1"/>
    <x v="10"/>
    <x v="0"/>
    <x v="1"/>
    <x v="45"/>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48"/>
    <x v="48"/>
    <x v="1"/>
    <x v="0"/>
    <x v="8"/>
    <x v="13"/>
    <x v="0"/>
    <x v="41"/>
    <x v="1"/>
    <x v="0"/>
    <x v="46"/>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49"/>
    <x v="49"/>
    <x v="0"/>
    <x v="1"/>
    <x v="31"/>
    <x v="8"/>
    <x v="1"/>
    <x v="42"/>
    <x v="0"/>
    <x v="0"/>
    <x v="47"/>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0"/>
    <x v="50"/>
    <x v="0"/>
    <x v="33"/>
    <x v="32"/>
    <x v="32"/>
    <x v="0"/>
    <x v="43"/>
    <x v="0"/>
    <x v="1"/>
    <x v="48"/>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51"/>
    <x v="51"/>
    <x v="0"/>
    <x v="21"/>
    <x v="33"/>
    <x v="0"/>
    <x v="1"/>
    <x v="42"/>
    <x v="0"/>
    <x v="0"/>
    <x v="49"/>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2"/>
    <x v="52"/>
    <x v="0"/>
    <x v="34"/>
    <x v="34"/>
    <x v="33"/>
    <x v="0"/>
    <x v="44"/>
    <x v="0"/>
    <x v="0"/>
    <x v="50"/>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3"/>
    <x v="53"/>
    <x v="1"/>
    <x v="35"/>
    <x v="35"/>
    <x v="18"/>
    <x v="0"/>
    <x v="45"/>
    <x v="0"/>
    <x v="1"/>
    <x v="51"/>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54"/>
    <x v="54"/>
    <x v="0"/>
    <x v="1"/>
    <x v="1"/>
    <x v="1"/>
    <x v="1"/>
    <x v="46"/>
    <x v="1"/>
    <x v="1"/>
    <x v="52"/>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55"/>
    <x v="55"/>
    <x v="1"/>
    <x v="36"/>
    <x v="6"/>
    <x v="34"/>
    <x v="1"/>
    <x v="47"/>
    <x v="0"/>
    <x v="0"/>
    <x v="53"/>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56"/>
    <x v="56"/>
    <x v="0"/>
    <x v="37"/>
    <x v="36"/>
    <x v="34"/>
    <x v="0"/>
    <x v="8"/>
    <x v="0"/>
    <x v="0"/>
    <x v="5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57"/>
    <x v="57"/>
    <x v="1"/>
    <x v="38"/>
    <x v="37"/>
    <x v="35"/>
    <x v="0"/>
    <x v="23"/>
    <x v="0"/>
    <x v="1"/>
    <x v="5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58"/>
    <x v="58"/>
    <x v="0"/>
    <x v="39"/>
    <x v="38"/>
    <x v="36"/>
    <x v="0"/>
    <x v="48"/>
    <x v="1"/>
    <x v="0"/>
    <x v="5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59"/>
    <x v="59"/>
    <x v="0"/>
    <x v="3"/>
    <x v="1"/>
    <x v="37"/>
    <x v="1"/>
    <x v="49"/>
    <x v="0"/>
    <x v="0"/>
    <x v="5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60"/>
    <x v="60"/>
    <x v="1"/>
    <x v="21"/>
    <x v="10"/>
    <x v="38"/>
    <x v="0"/>
    <x v="50"/>
    <x v="0"/>
    <x v="0"/>
    <x v="5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61"/>
    <x v="61"/>
    <x v="1"/>
    <x v="40"/>
    <x v="39"/>
    <x v="39"/>
    <x v="0"/>
    <x v="51"/>
    <x v="0"/>
    <x v="1"/>
    <x v="5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62"/>
    <x v="62"/>
    <x v="0"/>
    <x v="41"/>
    <x v="8"/>
    <x v="40"/>
    <x v="0"/>
    <x v="52"/>
    <x v="0"/>
    <x v="0"/>
    <x v="6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63"/>
    <x v="63"/>
    <x v="0"/>
    <x v="2"/>
    <x v="40"/>
    <x v="4"/>
    <x v="0"/>
    <x v="53"/>
    <x v="0"/>
    <x v="0"/>
    <x v="61"/>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64"/>
    <x v="64"/>
    <x v="1"/>
    <x v="13"/>
    <x v="13"/>
    <x v="15"/>
    <x v="0"/>
    <x v="54"/>
    <x v="0"/>
    <x v="1"/>
    <x v="62"/>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65"/>
    <x v="65"/>
    <x v="1"/>
    <x v="32"/>
    <x v="41"/>
    <x v="38"/>
    <x v="0"/>
    <x v="10"/>
    <x v="0"/>
    <x v="0"/>
    <x v="63"/>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66"/>
    <x v="66"/>
    <x v="0"/>
    <x v="42"/>
    <x v="3"/>
    <x v="33"/>
    <x v="0"/>
    <x v="55"/>
    <x v="1"/>
    <x v="0"/>
    <x v="64"/>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67"/>
    <x v="67"/>
    <x v="1"/>
    <x v="43"/>
    <x v="42"/>
    <x v="41"/>
    <x v="0"/>
    <x v="56"/>
    <x v="1"/>
    <x v="1"/>
    <x v="65"/>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68"/>
    <x v="68"/>
    <x v="1"/>
    <x v="44"/>
    <x v="43"/>
    <x v="41"/>
    <x v="0"/>
    <x v="57"/>
    <x v="0"/>
    <x v="1"/>
    <x v="66"/>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69"/>
    <x v="69"/>
    <x v="0"/>
    <x v="9"/>
    <x v="11"/>
    <x v="12"/>
    <x v="0"/>
    <x v="58"/>
    <x v="0"/>
    <x v="0"/>
    <x v="67"/>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70"/>
    <x v="70"/>
    <x v="0"/>
    <x v="12"/>
    <x v="12"/>
    <x v="4"/>
    <x v="0"/>
    <x v="59"/>
    <x v="1"/>
    <x v="0"/>
    <x v="68"/>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71"/>
    <x v="71"/>
    <x v="0"/>
    <x v="12"/>
    <x v="22"/>
    <x v="21"/>
    <x v="0"/>
    <x v="60"/>
    <x v="1"/>
    <x v="1"/>
    <x v="69"/>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72"/>
    <x v="72"/>
    <x v="1"/>
    <x v="45"/>
    <x v="44"/>
    <x v="42"/>
    <x v="0"/>
    <x v="54"/>
    <x v="0"/>
    <x v="1"/>
    <x v="70"/>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73"/>
    <x v="73"/>
    <x v="0"/>
    <x v="46"/>
    <x v="6"/>
    <x v="36"/>
    <x v="1"/>
    <x v="61"/>
    <x v="0"/>
    <x v="0"/>
    <x v="71"/>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4"/>
    <x v="74"/>
    <x v="0"/>
    <x v="0"/>
    <x v="8"/>
    <x v="13"/>
    <x v="0"/>
    <x v="62"/>
    <x v="0"/>
    <x v="0"/>
    <x v="72"/>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75"/>
    <x v="75"/>
    <x v="0"/>
    <x v="1"/>
    <x v="6"/>
    <x v="13"/>
    <x v="1"/>
    <x v="63"/>
    <x v="1"/>
    <x v="0"/>
    <x v="7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76"/>
    <x v="76"/>
    <x v="0"/>
    <x v="21"/>
    <x v="4"/>
    <x v="10"/>
    <x v="1"/>
    <x v="64"/>
    <x v="0"/>
    <x v="0"/>
    <x v="7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77"/>
    <x v="77"/>
    <x v="1"/>
    <x v="47"/>
    <x v="45"/>
    <x v="6"/>
    <x v="0"/>
    <x v="65"/>
    <x v="1"/>
    <x v="0"/>
    <x v="75"/>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78"/>
    <x v="78"/>
    <x v="0"/>
    <x v="27"/>
    <x v="6"/>
    <x v="30"/>
    <x v="1"/>
    <x v="66"/>
    <x v="1"/>
    <x v="0"/>
    <x v="76"/>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79"/>
    <x v="79"/>
    <x v="1"/>
    <x v="48"/>
    <x v="46"/>
    <x v="0"/>
    <x v="0"/>
    <x v="67"/>
    <x v="1"/>
    <x v="0"/>
    <x v="77"/>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80"/>
    <x v="80"/>
    <x v="0"/>
    <x v="0"/>
    <x v="0"/>
    <x v="0"/>
    <x v="0"/>
    <x v="0"/>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81"/>
    <x v="81"/>
    <x v="0"/>
    <x v="41"/>
    <x v="47"/>
    <x v="15"/>
    <x v="1"/>
    <x v="20"/>
    <x v="0"/>
    <x v="1"/>
    <x v="78"/>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82"/>
    <x v="82"/>
    <x v="1"/>
    <x v="49"/>
    <x v="48"/>
    <x v="33"/>
    <x v="0"/>
    <x v="68"/>
    <x v="1"/>
    <x v="0"/>
    <x v="79"/>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83"/>
    <x v="83"/>
    <x v="0"/>
    <x v="8"/>
    <x v="10"/>
    <x v="11"/>
    <x v="0"/>
    <x v="69"/>
    <x v="0"/>
    <x v="0"/>
    <x v="80"/>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84"/>
    <x v="84"/>
    <x v="0"/>
    <x v="50"/>
    <x v="49"/>
    <x v="43"/>
    <x v="0"/>
    <x v="70"/>
    <x v="0"/>
    <x v="0"/>
    <x v="81"/>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85"/>
    <x v="85"/>
    <x v="1"/>
    <x v="51"/>
    <x v="50"/>
    <x v="23"/>
    <x v="0"/>
    <x v="34"/>
    <x v="0"/>
    <x v="1"/>
    <x v="82"/>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86"/>
    <x v="86"/>
    <x v="1"/>
    <x v="52"/>
    <x v="51"/>
    <x v="44"/>
    <x v="0"/>
    <x v="21"/>
    <x v="0"/>
    <x v="1"/>
    <x v="83"/>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87"/>
    <x v="87"/>
    <x v="1"/>
    <x v="53"/>
    <x v="52"/>
    <x v="19"/>
    <x v="0"/>
    <x v="51"/>
    <x v="0"/>
    <x v="1"/>
    <x v="84"/>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88"/>
    <x v="88"/>
    <x v="0"/>
    <x v="1"/>
    <x v="8"/>
    <x v="27"/>
    <x v="0"/>
    <x v="71"/>
    <x v="1"/>
    <x v="0"/>
    <x v="85"/>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89"/>
    <x v="89"/>
    <x v="0"/>
    <x v="37"/>
    <x v="20"/>
    <x v="45"/>
    <x v="0"/>
    <x v="0"/>
    <x v="0"/>
    <x v="0"/>
    <x v="86"/>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90"/>
    <x v="90"/>
    <x v="0"/>
    <x v="54"/>
    <x v="53"/>
    <x v="46"/>
    <x v="0"/>
    <x v="72"/>
    <x v="0"/>
    <x v="0"/>
    <x v="87"/>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91"/>
    <x v="91"/>
    <x v="1"/>
    <x v="55"/>
    <x v="54"/>
    <x v="47"/>
    <x v="0"/>
    <x v="23"/>
    <x v="0"/>
    <x v="1"/>
    <x v="88"/>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92"/>
    <x v="92"/>
    <x v="0"/>
    <x v="8"/>
    <x v="3"/>
    <x v="48"/>
    <x v="0"/>
    <x v="3"/>
    <x v="0"/>
    <x v="0"/>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93"/>
    <x v="93"/>
    <x v="0"/>
    <x v="1"/>
    <x v="8"/>
    <x v="27"/>
    <x v="0"/>
    <x v="73"/>
    <x v="1"/>
    <x v="0"/>
    <x v="89"/>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94"/>
    <x v="94"/>
    <x v="1"/>
    <x v="56"/>
    <x v="51"/>
    <x v="34"/>
    <x v="0"/>
    <x v="74"/>
    <x v="0"/>
    <x v="0"/>
    <x v="90"/>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95"/>
    <x v="95"/>
    <x v="0"/>
    <x v="57"/>
    <x v="1"/>
    <x v="49"/>
    <x v="1"/>
    <x v="75"/>
    <x v="0"/>
    <x v="1"/>
    <x v="91"/>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6"/>
    <x v="96"/>
    <x v="1"/>
    <x v="14"/>
    <x v="10"/>
    <x v="12"/>
    <x v="0"/>
    <x v="76"/>
    <x v="0"/>
    <x v="0"/>
    <x v="9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97"/>
    <x v="97"/>
    <x v="0"/>
    <x v="58"/>
    <x v="8"/>
    <x v="6"/>
    <x v="0"/>
    <x v="77"/>
    <x v="0"/>
    <x v="0"/>
    <x v="93"/>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98"/>
    <x v="98"/>
    <x v="0"/>
    <x v="59"/>
    <x v="2"/>
    <x v="21"/>
    <x v="0"/>
    <x v="78"/>
    <x v="0"/>
    <x v="1"/>
    <x v="94"/>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99"/>
    <x v="99"/>
    <x v="0"/>
    <x v="60"/>
    <x v="38"/>
    <x v="50"/>
    <x v="0"/>
    <x v="79"/>
    <x v="0"/>
    <x v="0"/>
    <x v="95"/>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x v="100"/>
    <x v="1"/>
    <x v="12"/>
    <x v="38"/>
    <x v="36"/>
    <x v="0"/>
    <x v="80"/>
    <x v="0"/>
    <x v="0"/>
    <x v="9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101"/>
    <x v="101"/>
    <x v="0"/>
    <x v="61"/>
    <x v="55"/>
    <x v="3"/>
    <x v="0"/>
    <x v="81"/>
    <x v="0"/>
    <x v="0"/>
    <x v="97"/>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102"/>
    <x v="102"/>
    <x v="1"/>
    <x v="8"/>
    <x v="12"/>
    <x v="29"/>
    <x v="0"/>
    <x v="82"/>
    <x v="0"/>
    <x v="0"/>
    <x v="98"/>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103"/>
    <x v="103"/>
    <x v="1"/>
    <x v="62"/>
    <x v="56"/>
    <x v="35"/>
    <x v="0"/>
    <x v="14"/>
    <x v="0"/>
    <x v="1"/>
    <x v="9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04"/>
    <x v="104"/>
    <x v="0"/>
    <x v="12"/>
    <x v="8"/>
    <x v="6"/>
    <x v="0"/>
    <x v="83"/>
    <x v="0"/>
    <x v="0"/>
    <x v="100"/>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105"/>
    <x v="105"/>
    <x v="0"/>
    <x v="0"/>
    <x v="8"/>
    <x v="13"/>
    <x v="0"/>
    <x v="84"/>
    <x v="0"/>
    <x v="0"/>
    <x v="101"/>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6"/>
    <x v="106"/>
    <x v="0"/>
    <x v="63"/>
    <x v="49"/>
    <x v="6"/>
    <x v="0"/>
    <x v="0"/>
    <x v="0"/>
    <x v="0"/>
    <x v="102"/>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107"/>
    <x v="107"/>
    <x v="0"/>
    <x v="8"/>
    <x v="8"/>
    <x v="20"/>
    <x v="0"/>
    <x v="85"/>
    <x v="1"/>
    <x v="0"/>
    <x v="103"/>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8"/>
    <x v="108"/>
    <x v="1"/>
    <x v="64"/>
    <x v="57"/>
    <x v="21"/>
    <x v="0"/>
    <x v="86"/>
    <x v="0"/>
    <x v="1"/>
    <x v="104"/>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09"/>
    <x v="109"/>
    <x v="0"/>
    <x v="24"/>
    <x v="53"/>
    <x v="51"/>
    <x v="0"/>
    <x v="5"/>
    <x v="0"/>
    <x v="0"/>
    <x v="105"/>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110"/>
    <x v="110"/>
    <x v="1"/>
    <x v="65"/>
    <x v="58"/>
    <x v="11"/>
    <x v="0"/>
    <x v="87"/>
    <x v="0"/>
    <x v="0"/>
    <x v="106"/>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111"/>
    <x v="111"/>
    <x v="0"/>
    <x v="66"/>
    <x v="8"/>
    <x v="25"/>
    <x v="0"/>
    <x v="26"/>
    <x v="0"/>
    <x v="0"/>
    <x v="29"/>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112"/>
    <x v="112"/>
    <x v="1"/>
    <x v="67"/>
    <x v="59"/>
    <x v="9"/>
    <x v="0"/>
    <x v="88"/>
    <x v="0"/>
    <x v="1"/>
    <x v="107"/>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3"/>
    <x v="113"/>
    <x v="0"/>
    <x v="0"/>
    <x v="8"/>
    <x v="13"/>
    <x v="0"/>
    <x v="62"/>
    <x v="0"/>
    <x v="0"/>
    <x v="72"/>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14"/>
    <x v="114"/>
    <x v="1"/>
    <x v="0"/>
    <x v="20"/>
    <x v="27"/>
    <x v="0"/>
    <x v="89"/>
    <x v="1"/>
    <x v="0"/>
    <x v="108"/>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5"/>
    <x v="115"/>
    <x v="0"/>
    <x v="68"/>
    <x v="4"/>
    <x v="41"/>
    <x v="1"/>
    <x v="90"/>
    <x v="0"/>
    <x v="1"/>
    <x v="109"/>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116"/>
    <x v="116"/>
    <x v="1"/>
    <x v="69"/>
    <x v="20"/>
    <x v="31"/>
    <x v="0"/>
    <x v="91"/>
    <x v="1"/>
    <x v="1"/>
    <x v="110"/>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7"/>
    <x v="117"/>
    <x v="0"/>
    <x v="70"/>
    <x v="8"/>
    <x v="6"/>
    <x v="0"/>
    <x v="92"/>
    <x v="0"/>
    <x v="0"/>
    <x v="111"/>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8"/>
    <x v="118"/>
    <x v="0"/>
    <x v="4"/>
    <x v="8"/>
    <x v="5"/>
    <x v="0"/>
    <x v="52"/>
    <x v="0"/>
    <x v="0"/>
    <x v="60"/>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
    <x v="119"/>
    <x v="0"/>
    <x v="71"/>
    <x v="12"/>
    <x v="43"/>
    <x v="0"/>
    <x v="93"/>
    <x v="1"/>
    <x v="0"/>
    <x v="112"/>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0"/>
    <x v="120"/>
    <x v="0"/>
    <x v="44"/>
    <x v="20"/>
    <x v="52"/>
    <x v="0"/>
    <x v="94"/>
    <x v="0"/>
    <x v="1"/>
    <x v="113"/>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121"/>
    <x v="121"/>
    <x v="1"/>
    <x v="72"/>
    <x v="46"/>
    <x v="11"/>
    <x v="0"/>
    <x v="95"/>
    <x v="1"/>
    <x v="0"/>
    <x v="114"/>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22"/>
    <x v="122"/>
    <x v="1"/>
    <x v="73"/>
    <x v="60"/>
    <x v="41"/>
    <x v="0"/>
    <x v="96"/>
    <x v="1"/>
    <x v="1"/>
    <x v="115"/>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23"/>
    <x v="123"/>
    <x v="1"/>
    <x v="74"/>
    <x v="61"/>
    <x v="3"/>
    <x v="0"/>
    <x v="97"/>
    <x v="0"/>
    <x v="0"/>
    <x v="116"/>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124"/>
    <x v="124"/>
    <x v="1"/>
    <x v="26"/>
    <x v="62"/>
    <x v="35"/>
    <x v="0"/>
    <x v="54"/>
    <x v="0"/>
    <x v="1"/>
    <x v="117"/>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25"/>
    <x v="125"/>
    <x v="1"/>
    <x v="34"/>
    <x v="63"/>
    <x v="3"/>
    <x v="0"/>
    <x v="98"/>
    <x v="0"/>
    <x v="0"/>
    <x v="118"/>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26"/>
    <x v="126"/>
    <x v="1"/>
    <x v="6"/>
    <x v="64"/>
    <x v="33"/>
    <x v="0"/>
    <x v="99"/>
    <x v="0"/>
    <x v="0"/>
    <x v="119"/>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27"/>
    <x v="127"/>
    <x v="1"/>
    <x v="75"/>
    <x v="65"/>
    <x v="0"/>
    <x v="0"/>
    <x v="100"/>
    <x v="0"/>
    <x v="0"/>
    <x v="12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128"/>
    <x v="128"/>
    <x v="1"/>
    <x v="12"/>
    <x v="22"/>
    <x v="21"/>
    <x v="0"/>
    <x v="101"/>
    <x v="1"/>
    <x v="1"/>
    <x v="1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29"/>
    <x v="129"/>
    <x v="1"/>
    <x v="76"/>
    <x v="66"/>
    <x v="53"/>
    <x v="0"/>
    <x v="102"/>
    <x v="0"/>
    <x v="0"/>
    <x v="122"/>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30"/>
    <x v="130"/>
    <x v="1"/>
    <x v="77"/>
    <x v="67"/>
    <x v="39"/>
    <x v="0"/>
    <x v="21"/>
    <x v="0"/>
    <x v="1"/>
    <x v="123"/>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31"/>
    <x v="131"/>
    <x v="0"/>
    <x v="0"/>
    <x v="8"/>
    <x v="13"/>
    <x v="0"/>
    <x v="84"/>
    <x v="0"/>
    <x v="0"/>
    <x v="101"/>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32"/>
    <x v="132"/>
    <x v="1"/>
    <x v="12"/>
    <x v="49"/>
    <x v="25"/>
    <x v="0"/>
    <x v="103"/>
    <x v="0"/>
    <x v="0"/>
    <x v="124"/>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133"/>
    <x v="133"/>
    <x v="0"/>
    <x v="21"/>
    <x v="7"/>
    <x v="54"/>
    <x v="1"/>
    <x v="104"/>
    <x v="1"/>
    <x v="1"/>
    <x v="125"/>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34"/>
    <x v="134"/>
    <x v="0"/>
    <x v="78"/>
    <x v="68"/>
    <x v="34"/>
    <x v="0"/>
    <x v="105"/>
    <x v="0"/>
    <x v="0"/>
    <x v="126"/>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35"/>
    <x v="135"/>
    <x v="1"/>
    <x v="53"/>
    <x v="69"/>
    <x v="16"/>
    <x v="0"/>
    <x v="106"/>
    <x v="0"/>
    <x v="1"/>
    <x v="127"/>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36"/>
    <x v="136"/>
    <x v="0"/>
    <x v="14"/>
    <x v="70"/>
    <x v="25"/>
    <x v="0"/>
    <x v="31"/>
    <x v="0"/>
    <x v="0"/>
    <x v="128"/>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37"/>
    <x v="137"/>
    <x v="1"/>
    <x v="29"/>
    <x v="71"/>
    <x v="30"/>
    <x v="0"/>
    <x v="107"/>
    <x v="0"/>
    <x v="0"/>
    <x v="129"/>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138"/>
    <x v="138"/>
    <x v="1"/>
    <x v="0"/>
    <x v="4"/>
    <x v="26"/>
    <x v="1"/>
    <x v="108"/>
    <x v="0"/>
    <x v="1"/>
    <x v="130"/>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139"/>
    <x v="139"/>
    <x v="0"/>
    <x v="12"/>
    <x v="3"/>
    <x v="8"/>
    <x v="0"/>
    <x v="26"/>
    <x v="0"/>
    <x v="0"/>
    <x v="131"/>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140"/>
    <x v="140"/>
    <x v="0"/>
    <x v="0"/>
    <x v="0"/>
    <x v="0"/>
    <x v="0"/>
    <x v="109"/>
    <x v="0"/>
    <x v="0"/>
    <x v="132"/>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141"/>
    <x v="141"/>
    <x v="0"/>
    <x v="79"/>
    <x v="43"/>
    <x v="1"/>
    <x v="0"/>
    <x v="43"/>
    <x v="0"/>
    <x v="1"/>
    <x v="133"/>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142"/>
    <x v="142"/>
    <x v="1"/>
    <x v="80"/>
    <x v="0"/>
    <x v="54"/>
    <x v="0"/>
    <x v="110"/>
    <x v="1"/>
    <x v="1"/>
    <x v="13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43"/>
    <x v="143"/>
    <x v="0"/>
    <x v="81"/>
    <x v="72"/>
    <x v="15"/>
    <x v="0"/>
    <x v="111"/>
    <x v="0"/>
    <x v="1"/>
    <x v="13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44"/>
    <x v="144"/>
    <x v="1"/>
    <x v="75"/>
    <x v="35"/>
    <x v="7"/>
    <x v="0"/>
    <x v="112"/>
    <x v="0"/>
    <x v="1"/>
    <x v="136"/>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145"/>
    <x v="145"/>
    <x v="1"/>
    <x v="82"/>
    <x v="6"/>
    <x v="4"/>
    <x v="1"/>
    <x v="113"/>
    <x v="0"/>
    <x v="0"/>
    <x v="137"/>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146"/>
    <x v="146"/>
    <x v="0"/>
    <x v="29"/>
    <x v="34"/>
    <x v="50"/>
    <x v="0"/>
    <x v="114"/>
    <x v="0"/>
    <x v="0"/>
    <x v="138"/>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147"/>
    <x v="147"/>
    <x v="0"/>
    <x v="7"/>
    <x v="12"/>
    <x v="15"/>
    <x v="0"/>
    <x v="115"/>
    <x v="1"/>
    <x v="1"/>
    <x v="139"/>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48"/>
    <x v="148"/>
    <x v="1"/>
    <x v="83"/>
    <x v="22"/>
    <x v="39"/>
    <x v="0"/>
    <x v="116"/>
    <x v="0"/>
    <x v="1"/>
    <x v="14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49"/>
    <x v="149"/>
    <x v="0"/>
    <x v="84"/>
    <x v="3"/>
    <x v="41"/>
    <x v="0"/>
    <x v="117"/>
    <x v="1"/>
    <x v="1"/>
    <x v="1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50"/>
    <x v="150"/>
    <x v="1"/>
    <x v="85"/>
    <x v="57"/>
    <x v="34"/>
    <x v="0"/>
    <x v="118"/>
    <x v="1"/>
    <x v="0"/>
    <x v="142"/>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51"/>
    <x v="151"/>
    <x v="0"/>
    <x v="86"/>
    <x v="0"/>
    <x v="12"/>
    <x v="0"/>
    <x v="29"/>
    <x v="1"/>
    <x v="0"/>
    <x v="3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52"/>
    <x v="152"/>
    <x v="1"/>
    <x v="87"/>
    <x v="73"/>
    <x v="55"/>
    <x v="0"/>
    <x v="19"/>
    <x v="0"/>
    <x v="1"/>
    <x v="143"/>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153"/>
    <x v="153"/>
    <x v="0"/>
    <x v="7"/>
    <x v="49"/>
    <x v="33"/>
    <x v="0"/>
    <x v="7"/>
    <x v="0"/>
    <x v="0"/>
    <x v="144"/>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x v="154"/>
    <x v="0"/>
    <x v="14"/>
    <x v="4"/>
    <x v="16"/>
    <x v="1"/>
    <x v="119"/>
    <x v="0"/>
    <x v="1"/>
    <x v="145"/>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55"/>
    <x v="155"/>
    <x v="1"/>
    <x v="0"/>
    <x v="10"/>
    <x v="8"/>
    <x v="0"/>
    <x v="120"/>
    <x v="1"/>
    <x v="0"/>
    <x v="146"/>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56"/>
    <x v="156"/>
    <x v="0"/>
    <x v="72"/>
    <x v="20"/>
    <x v="23"/>
    <x v="0"/>
    <x v="94"/>
    <x v="0"/>
    <x v="1"/>
    <x v="11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157"/>
    <x v="157"/>
    <x v="1"/>
    <x v="88"/>
    <x v="74"/>
    <x v="19"/>
    <x v="0"/>
    <x v="121"/>
    <x v="0"/>
    <x v="1"/>
    <x v="147"/>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158"/>
    <x v="158"/>
    <x v="1"/>
    <x v="89"/>
    <x v="38"/>
    <x v="30"/>
    <x v="0"/>
    <x v="122"/>
    <x v="1"/>
    <x v="0"/>
    <x v="148"/>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59"/>
    <x v="159"/>
    <x v="1"/>
    <x v="0"/>
    <x v="12"/>
    <x v="37"/>
    <x v="0"/>
    <x v="123"/>
    <x v="1"/>
    <x v="0"/>
    <x v="149"/>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60"/>
    <x v="160"/>
    <x v="1"/>
    <x v="90"/>
    <x v="75"/>
    <x v="44"/>
    <x v="0"/>
    <x v="124"/>
    <x v="0"/>
    <x v="1"/>
    <x v="150"/>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161"/>
    <x v="161"/>
    <x v="0"/>
    <x v="86"/>
    <x v="8"/>
    <x v="46"/>
    <x v="0"/>
    <x v="125"/>
    <x v="0"/>
    <x v="0"/>
    <x v="151"/>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162"/>
    <x v="162"/>
    <x v="0"/>
    <x v="4"/>
    <x v="6"/>
    <x v="20"/>
    <x v="1"/>
    <x v="61"/>
    <x v="0"/>
    <x v="0"/>
    <x v="71"/>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163"/>
    <x v="163"/>
    <x v="0"/>
    <x v="4"/>
    <x v="4"/>
    <x v="11"/>
    <x v="1"/>
    <x v="126"/>
    <x v="1"/>
    <x v="0"/>
    <x v="152"/>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64"/>
    <x v="164"/>
    <x v="0"/>
    <x v="23"/>
    <x v="76"/>
    <x v="56"/>
    <x v="0"/>
    <x v="127"/>
    <x v="1"/>
    <x v="1"/>
    <x v="153"/>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65"/>
    <x v="165"/>
    <x v="1"/>
    <x v="8"/>
    <x v="77"/>
    <x v="43"/>
    <x v="0"/>
    <x v="128"/>
    <x v="0"/>
    <x v="0"/>
    <x v="154"/>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66"/>
    <x v="166"/>
    <x v="0"/>
    <x v="0"/>
    <x v="49"/>
    <x v="12"/>
    <x v="0"/>
    <x v="83"/>
    <x v="0"/>
    <x v="0"/>
    <x v="155"/>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167"/>
    <x v="167"/>
    <x v="1"/>
    <x v="86"/>
    <x v="20"/>
    <x v="57"/>
    <x v="0"/>
    <x v="129"/>
    <x v="1"/>
    <x v="0"/>
    <x v="156"/>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68"/>
    <x v="168"/>
    <x v="1"/>
    <x v="91"/>
    <x v="78"/>
    <x v="18"/>
    <x v="0"/>
    <x v="130"/>
    <x v="0"/>
    <x v="1"/>
    <x v="157"/>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69"/>
    <x v="169"/>
    <x v="0"/>
    <x v="14"/>
    <x v="4"/>
    <x v="16"/>
    <x v="1"/>
    <x v="131"/>
    <x v="0"/>
    <x v="1"/>
    <x v="158"/>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70"/>
    <x v="170"/>
    <x v="0"/>
    <x v="92"/>
    <x v="79"/>
    <x v="15"/>
    <x v="0"/>
    <x v="132"/>
    <x v="0"/>
    <x v="1"/>
    <x v="159"/>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171"/>
    <x v="171"/>
    <x v="1"/>
    <x v="26"/>
    <x v="80"/>
    <x v="39"/>
    <x v="0"/>
    <x v="21"/>
    <x v="0"/>
    <x v="1"/>
    <x v="160"/>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72"/>
    <x v="172"/>
    <x v="0"/>
    <x v="4"/>
    <x v="4"/>
    <x v="11"/>
    <x v="1"/>
    <x v="64"/>
    <x v="0"/>
    <x v="0"/>
    <x v="74"/>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73"/>
    <x v="173"/>
    <x v="0"/>
    <x v="50"/>
    <x v="8"/>
    <x v="29"/>
    <x v="0"/>
    <x v="133"/>
    <x v="0"/>
    <x v="0"/>
    <x v="161"/>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174"/>
    <x v="174"/>
    <x v="0"/>
    <x v="0"/>
    <x v="20"/>
    <x v="27"/>
    <x v="0"/>
    <x v="134"/>
    <x v="1"/>
    <x v="0"/>
    <x v="162"/>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75"/>
    <x v="175"/>
    <x v="0"/>
    <x v="1"/>
    <x v="6"/>
    <x v="13"/>
    <x v="1"/>
    <x v="135"/>
    <x v="1"/>
    <x v="0"/>
    <x v="16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76"/>
    <x v="176"/>
    <x v="0"/>
    <x v="93"/>
    <x v="7"/>
    <x v="58"/>
    <x v="1"/>
    <x v="20"/>
    <x v="0"/>
    <x v="0"/>
    <x v="164"/>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77"/>
    <x v="177"/>
    <x v="0"/>
    <x v="0"/>
    <x v="0"/>
    <x v="0"/>
    <x v="0"/>
    <x v="109"/>
    <x v="0"/>
    <x v="0"/>
    <x v="132"/>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178"/>
    <x v="178"/>
    <x v="0"/>
    <x v="94"/>
    <x v="17"/>
    <x v="58"/>
    <x v="2"/>
    <x v="20"/>
    <x v="0"/>
    <x v="0"/>
    <x v="23"/>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79"/>
    <x v="179"/>
    <x v="1"/>
    <x v="34"/>
    <x v="20"/>
    <x v="13"/>
    <x v="0"/>
    <x v="136"/>
    <x v="1"/>
    <x v="0"/>
    <x v="165"/>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80"/>
    <x v="180"/>
    <x v="1"/>
    <x v="95"/>
    <x v="6"/>
    <x v="53"/>
    <x v="1"/>
    <x v="137"/>
    <x v="1"/>
    <x v="0"/>
    <x v="166"/>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81"/>
    <x v="181"/>
    <x v="0"/>
    <x v="8"/>
    <x v="3"/>
    <x v="48"/>
    <x v="0"/>
    <x v="138"/>
    <x v="0"/>
    <x v="0"/>
    <x v="167"/>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182"/>
    <x v="182"/>
    <x v="0"/>
    <x v="61"/>
    <x v="8"/>
    <x v="59"/>
    <x v="0"/>
    <x v="139"/>
    <x v="0"/>
    <x v="1"/>
    <x v="168"/>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183"/>
    <x v="183"/>
    <x v="0"/>
    <x v="96"/>
    <x v="20"/>
    <x v="3"/>
    <x v="0"/>
    <x v="32"/>
    <x v="0"/>
    <x v="0"/>
    <x v="169"/>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84"/>
    <x v="184"/>
    <x v="0"/>
    <x v="7"/>
    <x v="66"/>
    <x v="30"/>
    <x v="0"/>
    <x v="140"/>
    <x v="0"/>
    <x v="0"/>
    <x v="17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185"/>
    <x v="185"/>
    <x v="0"/>
    <x v="8"/>
    <x v="81"/>
    <x v="16"/>
    <x v="1"/>
    <x v="141"/>
    <x v="0"/>
    <x v="1"/>
    <x v="171"/>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186"/>
    <x v="186"/>
    <x v="0"/>
    <x v="96"/>
    <x v="20"/>
    <x v="3"/>
    <x v="0"/>
    <x v="32"/>
    <x v="0"/>
    <x v="0"/>
    <x v="169"/>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87"/>
    <x v="187"/>
    <x v="0"/>
    <x v="97"/>
    <x v="0"/>
    <x v="46"/>
    <x v="0"/>
    <x v="84"/>
    <x v="0"/>
    <x v="0"/>
    <x v="172"/>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188"/>
    <x v="188"/>
    <x v="1"/>
    <x v="98"/>
    <x v="82"/>
    <x v="3"/>
    <x v="0"/>
    <x v="142"/>
    <x v="1"/>
    <x v="0"/>
    <x v="17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89"/>
    <x v="189"/>
    <x v="1"/>
    <x v="99"/>
    <x v="20"/>
    <x v="60"/>
    <x v="0"/>
    <x v="116"/>
    <x v="0"/>
    <x v="0"/>
    <x v="174"/>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90"/>
    <x v="190"/>
    <x v="1"/>
    <x v="100"/>
    <x v="83"/>
    <x v="61"/>
    <x v="0"/>
    <x v="45"/>
    <x v="0"/>
    <x v="1"/>
    <x v="175"/>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191"/>
    <x v="191"/>
    <x v="0"/>
    <x v="101"/>
    <x v="20"/>
    <x v="6"/>
    <x v="0"/>
    <x v="143"/>
    <x v="0"/>
    <x v="0"/>
    <x v="17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192"/>
    <x v="192"/>
    <x v="1"/>
    <x v="102"/>
    <x v="84"/>
    <x v="44"/>
    <x v="0"/>
    <x v="51"/>
    <x v="0"/>
    <x v="1"/>
    <x v="177"/>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93"/>
    <x v="193"/>
    <x v="1"/>
    <x v="8"/>
    <x v="77"/>
    <x v="43"/>
    <x v="0"/>
    <x v="144"/>
    <x v="1"/>
    <x v="0"/>
    <x v="178"/>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94"/>
    <x v="194"/>
    <x v="0"/>
    <x v="103"/>
    <x v="22"/>
    <x v="41"/>
    <x v="0"/>
    <x v="145"/>
    <x v="1"/>
    <x v="1"/>
    <x v="179"/>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95"/>
    <x v="195"/>
    <x v="0"/>
    <x v="41"/>
    <x v="85"/>
    <x v="43"/>
    <x v="0"/>
    <x v="146"/>
    <x v="1"/>
    <x v="0"/>
    <x v="180"/>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96"/>
    <x v="196"/>
    <x v="0"/>
    <x v="104"/>
    <x v="47"/>
    <x v="61"/>
    <x v="1"/>
    <x v="20"/>
    <x v="0"/>
    <x v="1"/>
    <x v="78"/>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197"/>
    <x v="197"/>
    <x v="1"/>
    <x v="55"/>
    <x v="86"/>
    <x v="39"/>
    <x v="0"/>
    <x v="14"/>
    <x v="0"/>
    <x v="1"/>
    <x v="181"/>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98"/>
    <x v="198"/>
    <x v="0"/>
    <x v="29"/>
    <x v="87"/>
    <x v="19"/>
    <x v="0"/>
    <x v="147"/>
    <x v="0"/>
    <x v="1"/>
    <x v="182"/>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199"/>
    <x v="199"/>
    <x v="0"/>
    <x v="105"/>
    <x v="6"/>
    <x v="10"/>
    <x v="1"/>
    <x v="148"/>
    <x v="1"/>
    <x v="0"/>
    <x v="183"/>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200"/>
    <x v="200"/>
    <x v="1"/>
    <x v="106"/>
    <x v="43"/>
    <x v="62"/>
    <x v="0"/>
    <x v="149"/>
    <x v="1"/>
    <x v="0"/>
    <x v="184"/>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201"/>
    <x v="201"/>
    <x v="0"/>
    <x v="107"/>
    <x v="3"/>
    <x v="11"/>
    <x v="0"/>
    <x v="150"/>
    <x v="0"/>
    <x v="0"/>
    <x v="185"/>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202"/>
    <x v="202"/>
    <x v="1"/>
    <x v="108"/>
    <x v="3"/>
    <x v="46"/>
    <x v="0"/>
    <x v="151"/>
    <x v="0"/>
    <x v="0"/>
    <x v="18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203"/>
    <x v="203"/>
    <x v="1"/>
    <x v="12"/>
    <x v="8"/>
    <x v="6"/>
    <x v="0"/>
    <x v="152"/>
    <x v="1"/>
    <x v="0"/>
    <x v="187"/>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204"/>
    <x v="204"/>
    <x v="1"/>
    <x v="109"/>
    <x v="22"/>
    <x v="47"/>
    <x v="0"/>
    <x v="153"/>
    <x v="0"/>
    <x v="1"/>
    <x v="188"/>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205"/>
    <x v="205"/>
    <x v="0"/>
    <x v="63"/>
    <x v="22"/>
    <x v="23"/>
    <x v="0"/>
    <x v="154"/>
    <x v="0"/>
    <x v="1"/>
    <x v="189"/>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206"/>
    <x v="206"/>
    <x v="1"/>
    <x v="110"/>
    <x v="88"/>
    <x v="11"/>
    <x v="0"/>
    <x v="155"/>
    <x v="1"/>
    <x v="0"/>
    <x v="190"/>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207"/>
    <x v="207"/>
    <x v="0"/>
    <x v="10"/>
    <x v="22"/>
    <x v="21"/>
    <x v="0"/>
    <x v="156"/>
    <x v="0"/>
    <x v="1"/>
    <x v="19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208"/>
    <x v="208"/>
    <x v="0"/>
    <x v="111"/>
    <x v="8"/>
    <x v="43"/>
    <x v="0"/>
    <x v="157"/>
    <x v="0"/>
    <x v="0"/>
    <x v="192"/>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209"/>
    <x v="209"/>
    <x v="1"/>
    <x v="112"/>
    <x v="22"/>
    <x v="46"/>
    <x v="0"/>
    <x v="158"/>
    <x v="1"/>
    <x v="0"/>
    <x v="193"/>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210"/>
    <x v="210"/>
    <x v="1"/>
    <x v="113"/>
    <x v="89"/>
    <x v="31"/>
    <x v="0"/>
    <x v="159"/>
    <x v="1"/>
    <x v="1"/>
    <x v="194"/>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211"/>
    <x v="211"/>
    <x v="1"/>
    <x v="114"/>
    <x v="22"/>
    <x v="4"/>
    <x v="0"/>
    <x v="160"/>
    <x v="1"/>
    <x v="0"/>
    <x v="195"/>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212"/>
    <x v="212"/>
    <x v="0"/>
    <x v="8"/>
    <x v="53"/>
    <x v="11"/>
    <x v="0"/>
    <x v="161"/>
    <x v="0"/>
    <x v="0"/>
    <x v="196"/>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213"/>
    <x v="213"/>
    <x v="0"/>
    <x v="34"/>
    <x v="20"/>
    <x v="13"/>
    <x v="0"/>
    <x v="162"/>
    <x v="0"/>
    <x v="0"/>
    <x v="197"/>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214"/>
    <x v="214"/>
    <x v="1"/>
    <x v="8"/>
    <x v="8"/>
    <x v="20"/>
    <x v="0"/>
    <x v="163"/>
    <x v="1"/>
    <x v="0"/>
    <x v="198"/>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215"/>
    <x v="215"/>
    <x v="1"/>
    <x v="35"/>
    <x v="90"/>
    <x v="53"/>
    <x v="0"/>
    <x v="164"/>
    <x v="1"/>
    <x v="0"/>
    <x v="199"/>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6"/>
    <x v="216"/>
    <x v="1"/>
    <x v="115"/>
    <x v="91"/>
    <x v="28"/>
    <x v="0"/>
    <x v="165"/>
    <x v="0"/>
    <x v="1"/>
    <x v="200"/>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217"/>
    <x v="217"/>
    <x v="1"/>
    <x v="116"/>
    <x v="8"/>
    <x v="57"/>
    <x v="0"/>
    <x v="166"/>
    <x v="0"/>
    <x v="0"/>
    <x v="201"/>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218"/>
    <x v="218"/>
    <x v="1"/>
    <x v="27"/>
    <x v="92"/>
    <x v="6"/>
    <x v="0"/>
    <x v="167"/>
    <x v="0"/>
    <x v="0"/>
    <x v="202"/>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19"/>
    <x v="219"/>
    <x v="0"/>
    <x v="117"/>
    <x v="93"/>
    <x v="1"/>
    <x v="0"/>
    <x v="168"/>
    <x v="1"/>
    <x v="1"/>
    <x v="203"/>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220"/>
    <x v="220"/>
    <x v="0"/>
    <x v="37"/>
    <x v="20"/>
    <x v="45"/>
    <x v="0"/>
    <x v="0"/>
    <x v="0"/>
    <x v="0"/>
    <x v="86"/>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21"/>
    <x v="221"/>
    <x v="1"/>
    <x v="8"/>
    <x v="12"/>
    <x v="29"/>
    <x v="0"/>
    <x v="169"/>
    <x v="1"/>
    <x v="0"/>
    <x v="204"/>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222"/>
    <x v="222"/>
    <x v="1"/>
    <x v="0"/>
    <x v="10"/>
    <x v="8"/>
    <x v="0"/>
    <x v="170"/>
    <x v="0"/>
    <x v="0"/>
    <x v="205"/>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223"/>
    <x v="223"/>
    <x v="0"/>
    <x v="14"/>
    <x v="6"/>
    <x v="8"/>
    <x v="1"/>
    <x v="171"/>
    <x v="0"/>
    <x v="0"/>
    <x v="206"/>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224"/>
    <x v="224"/>
    <x v="1"/>
    <x v="118"/>
    <x v="94"/>
    <x v="18"/>
    <x v="0"/>
    <x v="172"/>
    <x v="0"/>
    <x v="1"/>
    <x v="207"/>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225"/>
    <x v="225"/>
    <x v="1"/>
    <x v="119"/>
    <x v="6"/>
    <x v="48"/>
    <x v="1"/>
    <x v="173"/>
    <x v="1"/>
    <x v="0"/>
    <x v="20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226"/>
    <x v="226"/>
    <x v="1"/>
    <x v="27"/>
    <x v="6"/>
    <x v="30"/>
    <x v="1"/>
    <x v="174"/>
    <x v="1"/>
    <x v="0"/>
    <x v="209"/>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227"/>
    <x v="227"/>
    <x v="1"/>
    <x v="120"/>
    <x v="95"/>
    <x v="51"/>
    <x v="0"/>
    <x v="175"/>
    <x v="1"/>
    <x v="0"/>
    <x v="210"/>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28"/>
    <x v="0"/>
    <x v="34"/>
    <x v="96"/>
    <x v="34"/>
    <x v="0"/>
    <x v="176"/>
    <x v="0"/>
    <x v="0"/>
    <x v="211"/>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229"/>
    <x v="229"/>
    <x v="0"/>
    <x v="11"/>
    <x v="64"/>
    <x v="25"/>
    <x v="0"/>
    <x v="177"/>
    <x v="0"/>
    <x v="0"/>
    <x v="212"/>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230"/>
    <x v="230"/>
    <x v="0"/>
    <x v="7"/>
    <x v="97"/>
    <x v="10"/>
    <x v="0"/>
    <x v="178"/>
    <x v="0"/>
    <x v="0"/>
    <x v="213"/>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31"/>
    <x v="231"/>
    <x v="1"/>
    <x v="121"/>
    <x v="98"/>
    <x v="63"/>
    <x v="0"/>
    <x v="179"/>
    <x v="0"/>
    <x v="1"/>
    <x v="214"/>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32"/>
    <x v="232"/>
    <x v="1"/>
    <x v="40"/>
    <x v="99"/>
    <x v="21"/>
    <x v="0"/>
    <x v="180"/>
    <x v="1"/>
    <x v="1"/>
    <x v="215"/>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233"/>
    <x v="233"/>
    <x v="1"/>
    <x v="8"/>
    <x v="77"/>
    <x v="43"/>
    <x v="0"/>
    <x v="181"/>
    <x v="1"/>
    <x v="0"/>
    <x v="216"/>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234"/>
    <x v="234"/>
    <x v="0"/>
    <x v="122"/>
    <x v="85"/>
    <x v="36"/>
    <x v="0"/>
    <x v="146"/>
    <x v="1"/>
    <x v="0"/>
    <x v="180"/>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235"/>
    <x v="235"/>
    <x v="0"/>
    <x v="23"/>
    <x v="76"/>
    <x v="56"/>
    <x v="0"/>
    <x v="182"/>
    <x v="1"/>
    <x v="1"/>
    <x v="217"/>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236"/>
    <x v="236"/>
    <x v="1"/>
    <x v="0"/>
    <x v="12"/>
    <x v="37"/>
    <x v="0"/>
    <x v="183"/>
    <x v="1"/>
    <x v="0"/>
    <x v="218"/>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237"/>
    <x v="237"/>
    <x v="0"/>
    <x v="63"/>
    <x v="0"/>
    <x v="53"/>
    <x v="0"/>
    <x v="184"/>
    <x v="1"/>
    <x v="0"/>
    <x v="219"/>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238"/>
    <x v="238"/>
    <x v="0"/>
    <x v="123"/>
    <x v="10"/>
    <x v="45"/>
    <x v="0"/>
    <x v="185"/>
    <x v="0"/>
    <x v="0"/>
    <x v="220"/>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239"/>
    <x v="239"/>
    <x v="1"/>
    <x v="0"/>
    <x v="100"/>
    <x v="8"/>
    <x v="0"/>
    <x v="186"/>
    <x v="0"/>
    <x v="0"/>
    <x v="221"/>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240"/>
    <x v="240"/>
    <x v="0"/>
    <x v="21"/>
    <x v="4"/>
    <x v="10"/>
    <x v="1"/>
    <x v="64"/>
    <x v="0"/>
    <x v="0"/>
    <x v="7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241"/>
    <x v="241"/>
    <x v="0"/>
    <x v="86"/>
    <x v="8"/>
    <x v="46"/>
    <x v="0"/>
    <x v="125"/>
    <x v="0"/>
    <x v="0"/>
    <x v="151"/>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242"/>
    <x v="242"/>
    <x v="1"/>
    <x v="0"/>
    <x v="8"/>
    <x v="13"/>
    <x v="0"/>
    <x v="187"/>
    <x v="0"/>
    <x v="0"/>
    <x v="222"/>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3"/>
    <x v="243"/>
    <x v="1"/>
    <x v="1"/>
    <x v="4"/>
    <x v="8"/>
    <x v="1"/>
    <x v="188"/>
    <x v="0"/>
    <x v="0"/>
    <x v="223"/>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244"/>
    <x v="244"/>
    <x v="1"/>
    <x v="12"/>
    <x v="20"/>
    <x v="57"/>
    <x v="0"/>
    <x v="189"/>
    <x v="1"/>
    <x v="0"/>
    <x v="224"/>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245"/>
    <x v="245"/>
    <x v="0"/>
    <x v="8"/>
    <x v="101"/>
    <x v="11"/>
    <x v="0"/>
    <x v="69"/>
    <x v="0"/>
    <x v="0"/>
    <x v="225"/>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246"/>
    <x v="246"/>
    <x v="0"/>
    <x v="124"/>
    <x v="53"/>
    <x v="64"/>
    <x v="0"/>
    <x v="31"/>
    <x v="0"/>
    <x v="0"/>
    <x v="226"/>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247"/>
    <x v="247"/>
    <x v="0"/>
    <x v="125"/>
    <x v="102"/>
    <x v="32"/>
    <x v="0"/>
    <x v="53"/>
    <x v="0"/>
    <x v="1"/>
    <x v="227"/>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248"/>
    <x v="248"/>
    <x v="0"/>
    <x v="104"/>
    <x v="5"/>
    <x v="65"/>
    <x v="0"/>
    <x v="190"/>
    <x v="1"/>
    <x v="0"/>
    <x v="228"/>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249"/>
    <x v="249"/>
    <x v="1"/>
    <x v="126"/>
    <x v="103"/>
    <x v="15"/>
    <x v="0"/>
    <x v="191"/>
    <x v="0"/>
    <x v="1"/>
    <x v="229"/>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250"/>
    <x v="250"/>
    <x v="1"/>
    <x v="12"/>
    <x v="10"/>
    <x v="37"/>
    <x v="0"/>
    <x v="192"/>
    <x v="1"/>
    <x v="0"/>
    <x v="230"/>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251"/>
    <x v="251"/>
    <x v="1"/>
    <x v="7"/>
    <x v="12"/>
    <x v="15"/>
    <x v="0"/>
    <x v="193"/>
    <x v="1"/>
    <x v="1"/>
    <x v="231"/>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252"/>
    <x v="252"/>
    <x v="0"/>
    <x v="8"/>
    <x v="10"/>
    <x v="11"/>
    <x v="0"/>
    <x v="194"/>
    <x v="0"/>
    <x v="0"/>
    <x v="232"/>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53"/>
    <x v="253"/>
    <x v="0"/>
    <x v="127"/>
    <x v="22"/>
    <x v="20"/>
    <x v="0"/>
    <x v="20"/>
    <x v="0"/>
    <x v="0"/>
    <x v="233"/>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254"/>
    <x v="254"/>
    <x v="1"/>
    <x v="128"/>
    <x v="4"/>
    <x v="60"/>
    <x v="1"/>
    <x v="195"/>
    <x v="0"/>
    <x v="0"/>
    <x v="234"/>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x v="255"/>
    <x v="1"/>
    <x v="129"/>
    <x v="104"/>
    <x v="31"/>
    <x v="0"/>
    <x v="86"/>
    <x v="0"/>
    <x v="1"/>
    <x v="235"/>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256"/>
    <x v="256"/>
    <x v="1"/>
    <x v="130"/>
    <x v="105"/>
    <x v="21"/>
    <x v="0"/>
    <x v="196"/>
    <x v="0"/>
    <x v="1"/>
    <x v="236"/>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57"/>
    <x v="257"/>
    <x v="0"/>
    <x v="8"/>
    <x v="8"/>
    <x v="20"/>
    <x v="0"/>
    <x v="133"/>
    <x v="0"/>
    <x v="0"/>
    <x v="161"/>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258"/>
    <x v="258"/>
    <x v="0"/>
    <x v="8"/>
    <x v="10"/>
    <x v="11"/>
    <x v="0"/>
    <x v="3"/>
    <x v="0"/>
    <x v="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59"/>
    <x v="259"/>
    <x v="0"/>
    <x v="131"/>
    <x v="20"/>
    <x v="4"/>
    <x v="0"/>
    <x v="197"/>
    <x v="0"/>
    <x v="0"/>
    <x v="237"/>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260"/>
    <x v="260"/>
    <x v="1"/>
    <x v="8"/>
    <x v="11"/>
    <x v="48"/>
    <x v="0"/>
    <x v="198"/>
    <x v="0"/>
    <x v="0"/>
    <x v="23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261"/>
    <x v="261"/>
    <x v="0"/>
    <x v="50"/>
    <x v="0"/>
    <x v="20"/>
    <x v="0"/>
    <x v="70"/>
    <x v="0"/>
    <x v="0"/>
    <x v="239"/>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262"/>
    <x v="262"/>
    <x v="0"/>
    <x v="69"/>
    <x v="20"/>
    <x v="31"/>
    <x v="0"/>
    <x v="147"/>
    <x v="0"/>
    <x v="1"/>
    <x v="240"/>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263"/>
    <x v="263"/>
    <x v="1"/>
    <x v="132"/>
    <x v="20"/>
    <x v="13"/>
    <x v="0"/>
    <x v="199"/>
    <x v="1"/>
    <x v="0"/>
    <x v="241"/>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264"/>
    <x v="264"/>
    <x v="1"/>
    <x v="133"/>
    <x v="106"/>
    <x v="26"/>
    <x v="0"/>
    <x v="200"/>
    <x v="1"/>
    <x v="1"/>
    <x v="242"/>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265"/>
    <x v="265"/>
    <x v="1"/>
    <x v="134"/>
    <x v="107"/>
    <x v="66"/>
    <x v="0"/>
    <x v="201"/>
    <x v="0"/>
    <x v="1"/>
    <x v="243"/>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266"/>
    <x v="266"/>
    <x v="0"/>
    <x v="1"/>
    <x v="8"/>
    <x v="27"/>
    <x v="0"/>
    <x v="202"/>
    <x v="1"/>
    <x v="0"/>
    <x v="231"/>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267"/>
    <x v="267"/>
    <x v="1"/>
    <x v="54"/>
    <x v="108"/>
    <x v="53"/>
    <x v="0"/>
    <x v="203"/>
    <x v="0"/>
    <x v="0"/>
    <x v="244"/>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68"/>
    <x v="268"/>
    <x v="1"/>
    <x v="135"/>
    <x v="109"/>
    <x v="63"/>
    <x v="0"/>
    <x v="204"/>
    <x v="1"/>
    <x v="1"/>
    <x v="245"/>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269"/>
    <x v="269"/>
    <x v="1"/>
    <x v="136"/>
    <x v="46"/>
    <x v="1"/>
    <x v="0"/>
    <x v="205"/>
    <x v="1"/>
    <x v="1"/>
    <x v="246"/>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270"/>
    <x v="270"/>
    <x v="1"/>
    <x v="137"/>
    <x v="69"/>
    <x v="28"/>
    <x v="0"/>
    <x v="130"/>
    <x v="0"/>
    <x v="1"/>
    <x v="247"/>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271"/>
    <x v="271"/>
    <x v="1"/>
    <x v="12"/>
    <x v="8"/>
    <x v="6"/>
    <x v="0"/>
    <x v="206"/>
    <x v="1"/>
    <x v="0"/>
    <x v="248"/>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272"/>
    <x v="272"/>
    <x v="0"/>
    <x v="60"/>
    <x v="38"/>
    <x v="50"/>
    <x v="0"/>
    <x v="79"/>
    <x v="0"/>
    <x v="0"/>
    <x v="95"/>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x v="273"/>
    <x v="1"/>
    <x v="138"/>
    <x v="110"/>
    <x v="3"/>
    <x v="0"/>
    <x v="207"/>
    <x v="0"/>
    <x v="0"/>
    <x v="249"/>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274"/>
    <x v="274"/>
    <x v="1"/>
    <x v="139"/>
    <x v="94"/>
    <x v="13"/>
    <x v="0"/>
    <x v="208"/>
    <x v="0"/>
    <x v="0"/>
    <x v="250"/>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75"/>
    <x v="275"/>
    <x v="1"/>
    <x v="0"/>
    <x v="8"/>
    <x v="13"/>
    <x v="0"/>
    <x v="209"/>
    <x v="1"/>
    <x v="0"/>
    <x v="251"/>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276"/>
    <x v="276"/>
    <x v="1"/>
    <x v="140"/>
    <x v="111"/>
    <x v="67"/>
    <x v="0"/>
    <x v="51"/>
    <x v="0"/>
    <x v="1"/>
    <x v="252"/>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277"/>
    <x v="277"/>
    <x v="0"/>
    <x v="141"/>
    <x v="7"/>
    <x v="13"/>
    <x v="1"/>
    <x v="210"/>
    <x v="1"/>
    <x v="0"/>
    <x v="25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278"/>
    <x v="278"/>
    <x v="1"/>
    <x v="62"/>
    <x v="56"/>
    <x v="35"/>
    <x v="0"/>
    <x v="14"/>
    <x v="0"/>
    <x v="1"/>
    <x v="99"/>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279"/>
    <x v="279"/>
    <x v="1"/>
    <x v="8"/>
    <x v="22"/>
    <x v="8"/>
    <x v="0"/>
    <x v="211"/>
    <x v="1"/>
    <x v="0"/>
    <x v="254"/>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280"/>
    <x v="280"/>
    <x v="1"/>
    <x v="142"/>
    <x v="67"/>
    <x v="42"/>
    <x v="0"/>
    <x v="212"/>
    <x v="0"/>
    <x v="1"/>
    <x v="255"/>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281"/>
    <x v="281"/>
    <x v="0"/>
    <x v="143"/>
    <x v="112"/>
    <x v="16"/>
    <x v="0"/>
    <x v="213"/>
    <x v="1"/>
    <x v="1"/>
    <x v="25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282"/>
    <x v="282"/>
    <x v="0"/>
    <x v="1"/>
    <x v="8"/>
    <x v="27"/>
    <x v="0"/>
    <x v="214"/>
    <x v="1"/>
    <x v="0"/>
    <x v="257"/>
    <x v="17"/>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283"/>
    <x v="283"/>
    <x v="1"/>
    <x v="102"/>
    <x v="113"/>
    <x v="54"/>
    <x v="0"/>
    <x v="106"/>
    <x v="0"/>
    <x v="1"/>
    <x v="258"/>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284"/>
    <x v="284"/>
    <x v="1"/>
    <x v="144"/>
    <x v="6"/>
    <x v="48"/>
    <x v="1"/>
    <x v="215"/>
    <x v="1"/>
    <x v="0"/>
    <x v="259"/>
    <x v="12"/>
    <x v="21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285"/>
    <x v="285"/>
    <x v="0"/>
    <x v="24"/>
    <x v="53"/>
    <x v="51"/>
    <x v="0"/>
    <x v="31"/>
    <x v="0"/>
    <x v="0"/>
    <x v="226"/>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286"/>
    <x v="286"/>
    <x v="1"/>
    <x v="134"/>
    <x v="114"/>
    <x v="18"/>
    <x v="0"/>
    <x v="216"/>
    <x v="0"/>
    <x v="1"/>
    <x v="260"/>
    <x v="1"/>
    <x v="212"/>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287"/>
    <x v="287"/>
    <x v="0"/>
    <x v="14"/>
    <x v="8"/>
    <x v="43"/>
    <x v="0"/>
    <x v="217"/>
    <x v="1"/>
    <x v="0"/>
    <x v="163"/>
    <x v="4"/>
    <x v="213"/>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288"/>
    <x v="288"/>
    <x v="1"/>
    <x v="43"/>
    <x v="60"/>
    <x v="8"/>
    <x v="0"/>
    <x v="218"/>
    <x v="0"/>
    <x v="0"/>
    <x v="261"/>
    <x v="11"/>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89"/>
    <x v="289"/>
    <x v="0"/>
    <x v="37"/>
    <x v="75"/>
    <x v="53"/>
    <x v="0"/>
    <x v="140"/>
    <x v="0"/>
    <x v="0"/>
    <x v="262"/>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79"/>
    <x v="1"/>
    <x v="145"/>
    <x v="79"/>
    <x v="61"/>
    <x v="0"/>
    <x v="219"/>
    <x v="1"/>
    <x v="1"/>
    <x v="263"/>
    <x v="8"/>
    <x v="215"/>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291"/>
    <x v="290"/>
    <x v="1"/>
    <x v="146"/>
    <x v="68"/>
    <x v="53"/>
    <x v="0"/>
    <x v="220"/>
    <x v="0"/>
    <x v="0"/>
    <x v="264"/>
    <x v="6"/>
    <x v="216"/>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292"/>
    <x v="291"/>
    <x v="1"/>
    <x v="40"/>
    <x v="115"/>
    <x v="54"/>
    <x v="0"/>
    <x v="221"/>
    <x v="0"/>
    <x v="1"/>
    <x v="265"/>
    <x v="3"/>
    <x v="217"/>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293"/>
    <x v="292"/>
    <x v="1"/>
    <x v="23"/>
    <x v="20"/>
    <x v="20"/>
    <x v="0"/>
    <x v="222"/>
    <x v="1"/>
    <x v="0"/>
    <x v="266"/>
    <x v="0"/>
    <x v="218"/>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294"/>
    <x v="293"/>
    <x v="0"/>
    <x v="12"/>
    <x v="12"/>
    <x v="4"/>
    <x v="0"/>
    <x v="223"/>
    <x v="0"/>
    <x v="0"/>
    <x v="267"/>
    <x v="3"/>
    <x v="219"/>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295"/>
    <x v="294"/>
    <x v="1"/>
    <x v="51"/>
    <x v="116"/>
    <x v="19"/>
    <x v="0"/>
    <x v="224"/>
    <x v="0"/>
    <x v="1"/>
    <x v="268"/>
    <x v="5"/>
    <x v="22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296"/>
    <x v="243"/>
    <x v="1"/>
    <x v="1"/>
    <x v="4"/>
    <x v="8"/>
    <x v="1"/>
    <x v="188"/>
    <x v="0"/>
    <x v="0"/>
    <x v="223"/>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297"/>
    <x v="295"/>
    <x v="1"/>
    <x v="12"/>
    <x v="3"/>
    <x v="8"/>
    <x v="0"/>
    <x v="225"/>
    <x v="1"/>
    <x v="0"/>
    <x v="269"/>
    <x v="2"/>
    <x v="22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298"/>
    <x v="296"/>
    <x v="1"/>
    <x v="147"/>
    <x v="117"/>
    <x v="53"/>
    <x v="0"/>
    <x v="226"/>
    <x v="1"/>
    <x v="0"/>
    <x v="270"/>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9"/>
    <x v="297"/>
    <x v="1"/>
    <x v="148"/>
    <x v="118"/>
    <x v="50"/>
    <x v="0"/>
    <x v="227"/>
    <x v="1"/>
    <x v="0"/>
    <x v="271"/>
    <x v="6"/>
    <x v="222"/>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300"/>
    <x v="298"/>
    <x v="0"/>
    <x v="104"/>
    <x v="119"/>
    <x v="58"/>
    <x v="1"/>
    <x v="228"/>
    <x v="1"/>
    <x v="0"/>
    <x v="272"/>
    <x v="7"/>
    <x v="223"/>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301"/>
    <x v="299"/>
    <x v="1"/>
    <x v="97"/>
    <x v="8"/>
    <x v="33"/>
    <x v="0"/>
    <x v="22"/>
    <x v="0"/>
    <x v="0"/>
    <x v="27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302"/>
    <x v="300"/>
    <x v="1"/>
    <x v="149"/>
    <x v="6"/>
    <x v="11"/>
    <x v="1"/>
    <x v="229"/>
    <x v="1"/>
    <x v="0"/>
    <x v="274"/>
    <x v="0"/>
    <x v="224"/>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303"/>
    <x v="301"/>
    <x v="0"/>
    <x v="150"/>
    <x v="8"/>
    <x v="38"/>
    <x v="0"/>
    <x v="230"/>
    <x v="1"/>
    <x v="0"/>
    <x v="275"/>
    <x v="0"/>
    <x v="225"/>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304"/>
    <x v="302"/>
    <x v="0"/>
    <x v="1"/>
    <x v="8"/>
    <x v="27"/>
    <x v="0"/>
    <x v="231"/>
    <x v="1"/>
    <x v="0"/>
    <x v="141"/>
    <x v="4"/>
    <x v="22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305"/>
    <x v="303"/>
    <x v="1"/>
    <x v="7"/>
    <x v="120"/>
    <x v="32"/>
    <x v="0"/>
    <x v="232"/>
    <x v="0"/>
    <x v="1"/>
    <x v="276"/>
    <x v="5"/>
    <x v="227"/>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306"/>
    <x v="304"/>
    <x v="1"/>
    <x v="45"/>
    <x v="44"/>
    <x v="42"/>
    <x v="0"/>
    <x v="233"/>
    <x v="0"/>
    <x v="1"/>
    <x v="277"/>
    <x v="0"/>
    <x v="228"/>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307"/>
    <x v="305"/>
    <x v="1"/>
    <x v="151"/>
    <x v="121"/>
    <x v="59"/>
    <x v="0"/>
    <x v="234"/>
    <x v="1"/>
    <x v="1"/>
    <x v="278"/>
    <x v="4"/>
    <x v="229"/>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308"/>
    <x v="306"/>
    <x v="1"/>
    <x v="152"/>
    <x v="18"/>
    <x v="32"/>
    <x v="0"/>
    <x v="235"/>
    <x v="1"/>
    <x v="1"/>
    <x v="279"/>
    <x v="7"/>
    <x v="23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309"/>
    <x v="307"/>
    <x v="0"/>
    <x v="97"/>
    <x v="0"/>
    <x v="46"/>
    <x v="0"/>
    <x v="236"/>
    <x v="0"/>
    <x v="0"/>
    <x v="280"/>
    <x v="4"/>
    <x v="23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310"/>
    <x v="308"/>
    <x v="1"/>
    <x v="153"/>
    <x v="122"/>
    <x v="31"/>
    <x v="0"/>
    <x v="14"/>
    <x v="0"/>
    <x v="1"/>
    <x v="28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311"/>
    <x v="309"/>
    <x v="1"/>
    <x v="154"/>
    <x v="2"/>
    <x v="11"/>
    <x v="0"/>
    <x v="237"/>
    <x v="1"/>
    <x v="0"/>
    <x v="282"/>
    <x v="5"/>
    <x v="232"/>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312"/>
    <x v="310"/>
    <x v="1"/>
    <x v="155"/>
    <x v="123"/>
    <x v="7"/>
    <x v="0"/>
    <x v="238"/>
    <x v="1"/>
    <x v="1"/>
    <x v="283"/>
    <x v="12"/>
    <x v="233"/>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313"/>
    <x v="311"/>
    <x v="0"/>
    <x v="104"/>
    <x v="22"/>
    <x v="38"/>
    <x v="0"/>
    <x v="239"/>
    <x v="1"/>
    <x v="0"/>
    <x v="284"/>
    <x v="3"/>
    <x v="234"/>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314"/>
    <x v="312"/>
    <x v="0"/>
    <x v="22"/>
    <x v="8"/>
    <x v="4"/>
    <x v="0"/>
    <x v="240"/>
    <x v="1"/>
    <x v="0"/>
    <x v="285"/>
    <x v="4"/>
    <x v="235"/>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315"/>
    <x v="313"/>
    <x v="1"/>
    <x v="156"/>
    <x v="92"/>
    <x v="53"/>
    <x v="0"/>
    <x v="241"/>
    <x v="1"/>
    <x v="0"/>
    <x v="286"/>
    <x v="0"/>
    <x v="23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316"/>
    <x v="314"/>
    <x v="0"/>
    <x v="8"/>
    <x v="10"/>
    <x v="11"/>
    <x v="0"/>
    <x v="242"/>
    <x v="1"/>
    <x v="0"/>
    <x v="287"/>
    <x v="1"/>
    <x v="237"/>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317"/>
    <x v="315"/>
    <x v="1"/>
    <x v="157"/>
    <x v="4"/>
    <x v="16"/>
    <x v="1"/>
    <x v="243"/>
    <x v="1"/>
    <x v="1"/>
    <x v="288"/>
    <x v="2"/>
    <x v="238"/>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318"/>
    <x v="316"/>
    <x v="1"/>
    <x v="158"/>
    <x v="43"/>
    <x v="34"/>
    <x v="0"/>
    <x v="244"/>
    <x v="1"/>
    <x v="0"/>
    <x v="289"/>
    <x v="8"/>
    <x v="239"/>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319"/>
    <x v="317"/>
    <x v="1"/>
    <x v="1"/>
    <x v="6"/>
    <x v="13"/>
    <x v="1"/>
    <x v="245"/>
    <x v="1"/>
    <x v="0"/>
    <x v="290"/>
    <x v="11"/>
    <x v="240"/>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320"/>
    <x v="318"/>
    <x v="1"/>
    <x v="8"/>
    <x v="22"/>
    <x v="8"/>
    <x v="0"/>
    <x v="246"/>
    <x v="1"/>
    <x v="0"/>
    <x v="291"/>
    <x v="1"/>
    <x v="24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321"/>
    <x v="319"/>
    <x v="1"/>
    <x v="20"/>
    <x v="124"/>
    <x v="26"/>
    <x v="0"/>
    <x v="247"/>
    <x v="0"/>
    <x v="1"/>
    <x v="292"/>
    <x v="4"/>
    <x v="24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322"/>
    <x v="320"/>
    <x v="0"/>
    <x v="8"/>
    <x v="3"/>
    <x v="48"/>
    <x v="0"/>
    <x v="248"/>
    <x v="0"/>
    <x v="0"/>
    <x v="293"/>
    <x v="2"/>
    <x v="243"/>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323"/>
    <x v="321"/>
    <x v="1"/>
    <x v="159"/>
    <x v="125"/>
    <x v="50"/>
    <x v="0"/>
    <x v="249"/>
    <x v="0"/>
    <x v="0"/>
    <x v="294"/>
    <x v="0"/>
    <x v="244"/>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4"/>
    <x v="322"/>
    <x v="0"/>
    <x v="14"/>
    <x v="8"/>
    <x v="43"/>
    <x v="0"/>
    <x v="214"/>
    <x v="1"/>
    <x v="0"/>
    <x v="257"/>
    <x v="15"/>
    <x v="21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325"/>
    <x v="323"/>
    <x v="1"/>
    <x v="160"/>
    <x v="126"/>
    <x v="68"/>
    <x v="0"/>
    <x v="165"/>
    <x v="0"/>
    <x v="1"/>
    <x v="295"/>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326"/>
    <x v="324"/>
    <x v="1"/>
    <x v="161"/>
    <x v="127"/>
    <x v="24"/>
    <x v="0"/>
    <x v="250"/>
    <x v="0"/>
    <x v="0"/>
    <x v="296"/>
    <x v="2"/>
    <x v="245"/>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327"/>
    <x v="325"/>
    <x v="1"/>
    <x v="162"/>
    <x v="128"/>
    <x v="18"/>
    <x v="0"/>
    <x v="233"/>
    <x v="0"/>
    <x v="1"/>
    <x v="297"/>
    <x v="0"/>
    <x v="228"/>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328"/>
    <x v="326"/>
    <x v="0"/>
    <x v="12"/>
    <x v="8"/>
    <x v="6"/>
    <x v="0"/>
    <x v="240"/>
    <x v="1"/>
    <x v="0"/>
    <x v="285"/>
    <x v="4"/>
    <x v="235"/>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329"/>
    <x v="327"/>
    <x v="1"/>
    <x v="163"/>
    <x v="6"/>
    <x v="4"/>
    <x v="1"/>
    <x v="251"/>
    <x v="1"/>
    <x v="0"/>
    <x v="298"/>
    <x v="11"/>
    <x v="24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330"/>
    <x v="328"/>
    <x v="1"/>
    <x v="69"/>
    <x v="79"/>
    <x v="61"/>
    <x v="0"/>
    <x v="252"/>
    <x v="1"/>
    <x v="1"/>
    <x v="299"/>
    <x v="4"/>
    <x v="247"/>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331"/>
    <x v="329"/>
    <x v="0"/>
    <x v="164"/>
    <x v="2"/>
    <x v="52"/>
    <x v="0"/>
    <x v="253"/>
    <x v="0"/>
    <x v="1"/>
    <x v="300"/>
    <x v="5"/>
    <x v="248"/>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2"/>
    <x v="330"/>
    <x v="1"/>
    <x v="165"/>
    <x v="126"/>
    <x v="9"/>
    <x v="0"/>
    <x v="179"/>
    <x v="0"/>
    <x v="1"/>
    <x v="301"/>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333"/>
    <x v="331"/>
    <x v="0"/>
    <x v="8"/>
    <x v="10"/>
    <x v="11"/>
    <x v="0"/>
    <x v="254"/>
    <x v="0"/>
    <x v="0"/>
    <x v="302"/>
    <x v="4"/>
    <x v="249"/>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334"/>
    <x v="332"/>
    <x v="1"/>
    <x v="166"/>
    <x v="19"/>
    <x v="69"/>
    <x v="0"/>
    <x v="255"/>
    <x v="0"/>
    <x v="0"/>
    <x v="303"/>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35"/>
    <x v="333"/>
    <x v="1"/>
    <x v="167"/>
    <x v="129"/>
    <x v="27"/>
    <x v="0"/>
    <x v="256"/>
    <x v="0"/>
    <x v="0"/>
    <x v="304"/>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336"/>
    <x v="334"/>
    <x v="1"/>
    <x v="168"/>
    <x v="130"/>
    <x v="43"/>
    <x v="0"/>
    <x v="257"/>
    <x v="0"/>
    <x v="0"/>
    <x v="305"/>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7"/>
    <x v="335"/>
    <x v="1"/>
    <x v="169"/>
    <x v="32"/>
    <x v="70"/>
    <x v="0"/>
    <x v="258"/>
    <x v="0"/>
    <x v="1"/>
    <x v="306"/>
    <x v="4"/>
    <x v="253"/>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338"/>
    <x v="336"/>
    <x v="1"/>
    <x v="170"/>
    <x v="131"/>
    <x v="28"/>
    <x v="0"/>
    <x v="259"/>
    <x v="0"/>
    <x v="1"/>
    <x v="307"/>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339"/>
    <x v="337"/>
    <x v="1"/>
    <x v="171"/>
    <x v="132"/>
    <x v="26"/>
    <x v="0"/>
    <x v="260"/>
    <x v="0"/>
    <x v="1"/>
    <x v="308"/>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40"/>
    <x v="338"/>
    <x v="1"/>
    <x v="171"/>
    <x v="132"/>
    <x v="26"/>
    <x v="0"/>
    <x v="260"/>
    <x v="0"/>
    <x v="1"/>
    <x v="308"/>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41"/>
    <x v="339"/>
    <x v="1"/>
    <x v="170"/>
    <x v="131"/>
    <x v="28"/>
    <x v="0"/>
    <x v="259"/>
    <x v="0"/>
    <x v="1"/>
    <x v="307"/>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342"/>
    <x v="340"/>
    <x v="1"/>
    <x v="170"/>
    <x v="131"/>
    <x v="28"/>
    <x v="0"/>
    <x v="259"/>
    <x v="0"/>
    <x v="1"/>
    <x v="307"/>
    <x v="1"/>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343"/>
    <x v="341"/>
    <x v="1"/>
    <x v="172"/>
    <x v="5"/>
    <x v="1"/>
    <x v="0"/>
    <x v="261"/>
    <x v="0"/>
    <x v="1"/>
    <x v="309"/>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344"/>
    <x v="342"/>
    <x v="1"/>
    <x v="173"/>
    <x v="95"/>
    <x v="33"/>
    <x v="0"/>
    <x v="262"/>
    <x v="0"/>
    <x v="0"/>
    <x v="310"/>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345"/>
    <x v="343"/>
    <x v="1"/>
    <x v="69"/>
    <x v="28"/>
    <x v="71"/>
    <x v="0"/>
    <x v="263"/>
    <x v="0"/>
    <x v="1"/>
    <x v="31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6"/>
    <x v="344"/>
    <x v="1"/>
    <x v="72"/>
    <x v="133"/>
    <x v="72"/>
    <x v="0"/>
    <x v="264"/>
    <x v="0"/>
    <x v="0"/>
    <x v="31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347"/>
    <x v="345"/>
    <x v="1"/>
    <x v="23"/>
    <x v="8"/>
    <x v="54"/>
    <x v="0"/>
    <x v="265"/>
    <x v="0"/>
    <x v="1"/>
    <x v="313"/>
    <x v="3"/>
    <x v="26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348"/>
    <x v="346"/>
    <x v="1"/>
    <x v="174"/>
    <x v="134"/>
    <x v="73"/>
    <x v="0"/>
    <x v="101"/>
    <x v="1"/>
    <x v="1"/>
    <x v="314"/>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349"/>
    <x v="347"/>
    <x v="1"/>
    <x v="23"/>
    <x v="79"/>
    <x v="60"/>
    <x v="0"/>
    <x v="266"/>
    <x v="0"/>
    <x v="0"/>
    <x v="315"/>
    <x v="2"/>
    <x v="261"/>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350"/>
    <x v="348"/>
    <x v="1"/>
    <x v="138"/>
    <x v="134"/>
    <x v="23"/>
    <x v="0"/>
    <x v="267"/>
    <x v="0"/>
    <x v="1"/>
    <x v="316"/>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351"/>
    <x v="349"/>
    <x v="1"/>
    <x v="12"/>
    <x v="49"/>
    <x v="25"/>
    <x v="0"/>
    <x v="268"/>
    <x v="0"/>
    <x v="0"/>
    <x v="317"/>
    <x v="1"/>
    <x v="26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52"/>
    <x v="350"/>
    <x v="1"/>
    <x v="12"/>
    <x v="8"/>
    <x v="6"/>
    <x v="0"/>
    <x v="269"/>
    <x v="0"/>
    <x v="0"/>
    <x v="318"/>
    <x v="3"/>
    <x v="264"/>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53"/>
    <x v="351"/>
    <x v="1"/>
    <x v="175"/>
    <x v="135"/>
    <x v="41"/>
    <x v="0"/>
    <x v="261"/>
    <x v="0"/>
    <x v="1"/>
    <x v="319"/>
    <x v="5"/>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354"/>
    <x v="352"/>
    <x v="1"/>
    <x v="174"/>
    <x v="134"/>
    <x v="73"/>
    <x v="0"/>
    <x v="101"/>
    <x v="1"/>
    <x v="1"/>
    <x v="314"/>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355"/>
    <x v="353"/>
    <x v="1"/>
    <x v="72"/>
    <x v="79"/>
    <x v="54"/>
    <x v="0"/>
    <x v="270"/>
    <x v="0"/>
    <x v="1"/>
    <x v="320"/>
    <x v="4"/>
    <x v="265"/>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56"/>
    <x v="354"/>
    <x v="1"/>
    <x v="176"/>
    <x v="32"/>
    <x v="61"/>
    <x v="0"/>
    <x v="258"/>
    <x v="0"/>
    <x v="1"/>
    <x v="306"/>
    <x v="4"/>
    <x v="253"/>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357"/>
    <x v="355"/>
    <x v="1"/>
    <x v="12"/>
    <x v="8"/>
    <x v="6"/>
    <x v="0"/>
    <x v="271"/>
    <x v="0"/>
    <x v="0"/>
    <x v="321"/>
    <x v="2"/>
    <x v="266"/>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358"/>
    <x v="356"/>
    <x v="1"/>
    <x v="177"/>
    <x v="87"/>
    <x v="28"/>
    <x v="0"/>
    <x v="272"/>
    <x v="0"/>
    <x v="1"/>
    <x v="322"/>
    <x v="5"/>
    <x v="267"/>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359"/>
    <x v="357"/>
    <x v="1"/>
    <x v="44"/>
    <x v="46"/>
    <x v="13"/>
    <x v="0"/>
    <x v="273"/>
    <x v="0"/>
    <x v="0"/>
    <x v="32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360"/>
    <x v="358"/>
    <x v="1"/>
    <x v="72"/>
    <x v="136"/>
    <x v="74"/>
    <x v="0"/>
    <x v="274"/>
    <x v="0"/>
    <x v="0"/>
    <x v="324"/>
    <x v="0"/>
    <x v="26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361"/>
    <x v="359"/>
    <x v="1"/>
    <x v="178"/>
    <x v="122"/>
    <x v="56"/>
    <x v="0"/>
    <x v="275"/>
    <x v="0"/>
    <x v="1"/>
    <x v="325"/>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362"/>
    <x v="360"/>
    <x v="1"/>
    <x v="179"/>
    <x v="11"/>
    <x v="41"/>
    <x v="0"/>
    <x v="261"/>
    <x v="0"/>
    <x v="1"/>
    <x v="326"/>
    <x v="5"/>
    <x v="25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363"/>
    <x v="361"/>
    <x v="1"/>
    <x v="180"/>
    <x v="137"/>
    <x v="28"/>
    <x v="0"/>
    <x v="276"/>
    <x v="0"/>
    <x v="1"/>
    <x v="327"/>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364"/>
    <x v="332"/>
    <x v="1"/>
    <x v="166"/>
    <x v="19"/>
    <x v="69"/>
    <x v="0"/>
    <x v="255"/>
    <x v="0"/>
    <x v="0"/>
    <x v="303"/>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65"/>
    <x v="362"/>
    <x v="1"/>
    <x v="181"/>
    <x v="129"/>
    <x v="38"/>
    <x v="0"/>
    <x v="277"/>
    <x v="0"/>
    <x v="0"/>
    <x v="328"/>
    <x v="0"/>
    <x v="27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366"/>
    <x v="363"/>
    <x v="1"/>
    <x v="153"/>
    <x v="13"/>
    <x v="44"/>
    <x v="0"/>
    <x v="275"/>
    <x v="0"/>
    <x v="1"/>
    <x v="329"/>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367"/>
    <x v="364"/>
    <x v="1"/>
    <x v="182"/>
    <x v="138"/>
    <x v="73"/>
    <x v="0"/>
    <x v="278"/>
    <x v="0"/>
    <x v="1"/>
    <x v="330"/>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368"/>
    <x v="332"/>
    <x v="1"/>
    <x v="166"/>
    <x v="19"/>
    <x v="69"/>
    <x v="0"/>
    <x v="255"/>
    <x v="0"/>
    <x v="0"/>
    <x v="303"/>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0"/>
    <x v="0"/>
    <x v="0"/>
    <x v="0"/>
    <x v="0"/>
    <x v="0"/>
    <x v="0"/>
    <x v="279"/>
    <x v="0"/>
    <x v="0"/>
    <x v="331"/>
    <x v="0"/>
    <x v="274"/>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369"/>
    <x v="365"/>
    <x v="1"/>
    <x v="73"/>
    <x v="139"/>
    <x v="7"/>
    <x v="0"/>
    <x v="280"/>
    <x v="0"/>
    <x v="1"/>
    <x v="332"/>
    <x v="3"/>
    <x v="275"/>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370"/>
    <x v="366"/>
    <x v="1"/>
    <x v="170"/>
    <x v="140"/>
    <x v="66"/>
    <x v="0"/>
    <x v="280"/>
    <x v="0"/>
    <x v="1"/>
    <x v="333"/>
    <x v="3"/>
    <x v="27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371"/>
    <x v="332"/>
    <x v="1"/>
    <x v="166"/>
    <x v="19"/>
    <x v="69"/>
    <x v="0"/>
    <x v="255"/>
    <x v="0"/>
    <x v="0"/>
    <x v="303"/>
    <x v="0"/>
    <x v="25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2"/>
    <x v="367"/>
    <x v="1"/>
    <x v="138"/>
    <x v="134"/>
    <x v="23"/>
    <x v="0"/>
    <x v="267"/>
    <x v="0"/>
    <x v="1"/>
    <x v="316"/>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373"/>
    <x v="368"/>
    <x v="1"/>
    <x v="41"/>
    <x v="141"/>
    <x v="22"/>
    <x v="1"/>
    <x v="281"/>
    <x v="0"/>
    <x v="0"/>
    <x v="334"/>
    <x v="4"/>
    <x v="276"/>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4"/>
    <x v="369"/>
    <x v="1"/>
    <x v="183"/>
    <x v="142"/>
    <x v="60"/>
    <x v="0"/>
    <x v="282"/>
    <x v="0"/>
    <x v="0"/>
    <x v="335"/>
    <x v="4"/>
    <x v="277"/>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75"/>
    <x v="370"/>
    <x v="1"/>
    <x v="184"/>
    <x v="143"/>
    <x v="8"/>
    <x v="0"/>
    <x v="283"/>
    <x v="0"/>
    <x v="0"/>
    <x v="336"/>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
    <x v="1"/>
    <x v="0"/>
    <x v="1"/>
    <x v="1"/>
    <x v="1"/>
    <x v="1"/>
    <x v="284"/>
    <x v="0"/>
    <x v="1"/>
    <x v="337"/>
    <x v="1"/>
    <x v="279"/>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376"/>
    <x v="371"/>
    <x v="1"/>
    <x v="185"/>
    <x v="110"/>
    <x v="75"/>
    <x v="0"/>
    <x v="285"/>
    <x v="0"/>
    <x v="1"/>
    <x v="338"/>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2"/>
    <x v="2"/>
    <x v="0"/>
    <x v="1"/>
    <x v="8"/>
    <x v="27"/>
    <x v="0"/>
    <x v="2"/>
    <x v="0"/>
    <x v="0"/>
    <x v="339"/>
    <x v="2"/>
    <x v="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377"/>
    <x v="332"/>
    <x v="1"/>
    <x v="166"/>
    <x v="19"/>
    <x v="69"/>
    <x v="0"/>
    <x v="255"/>
    <x v="0"/>
    <x v="0"/>
    <x v="303"/>
    <x v="0"/>
    <x v="25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8"/>
    <x v="372"/>
    <x v="1"/>
    <x v="138"/>
    <x v="134"/>
    <x v="23"/>
    <x v="0"/>
    <x v="267"/>
    <x v="0"/>
    <x v="1"/>
    <x v="316"/>
    <x v="1"/>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379"/>
    <x v="373"/>
    <x v="1"/>
    <x v="186"/>
    <x v="87"/>
    <x v="76"/>
    <x v="0"/>
    <x v="286"/>
    <x v="0"/>
    <x v="1"/>
    <x v="340"/>
    <x v="5"/>
    <x v="281"/>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380"/>
    <x v="374"/>
    <x v="1"/>
    <x v="180"/>
    <x v="60"/>
    <x v="71"/>
    <x v="0"/>
    <x v="287"/>
    <x v="0"/>
    <x v="1"/>
    <x v="341"/>
    <x v="0"/>
    <x v="28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81"/>
    <x v="375"/>
    <x v="1"/>
    <x v="187"/>
    <x v="28"/>
    <x v="46"/>
    <x v="0"/>
    <x v="288"/>
    <x v="0"/>
    <x v="0"/>
    <x v="342"/>
    <x v="11"/>
    <x v="283"/>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2"/>
    <x v="333"/>
    <x v="1"/>
    <x v="168"/>
    <x v="129"/>
    <x v="27"/>
    <x v="0"/>
    <x v="256"/>
    <x v="0"/>
    <x v="0"/>
    <x v="304"/>
    <x v="4"/>
    <x v="25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383"/>
    <x v="376"/>
    <x v="1"/>
    <x v="87"/>
    <x v="144"/>
    <x v="55"/>
    <x v="0"/>
    <x v="289"/>
    <x v="0"/>
    <x v="1"/>
    <x v="343"/>
    <x v="0"/>
    <x v="284"/>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384"/>
    <x v="377"/>
    <x v="1"/>
    <x v="28"/>
    <x v="13"/>
    <x v="52"/>
    <x v="0"/>
    <x v="290"/>
    <x v="0"/>
    <x v="1"/>
    <x v="344"/>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385"/>
    <x v="378"/>
    <x v="1"/>
    <x v="188"/>
    <x v="87"/>
    <x v="42"/>
    <x v="0"/>
    <x v="291"/>
    <x v="0"/>
    <x v="1"/>
    <x v="345"/>
    <x v="5"/>
    <x v="28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386"/>
    <x v="379"/>
    <x v="1"/>
    <x v="0"/>
    <x v="3"/>
    <x v="1"/>
    <x v="0"/>
    <x v="292"/>
    <x v="0"/>
    <x v="1"/>
    <x v="346"/>
    <x v="1"/>
    <x v="28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387"/>
    <x v="380"/>
    <x v="1"/>
    <x v="168"/>
    <x v="145"/>
    <x v="8"/>
    <x v="0"/>
    <x v="273"/>
    <x v="0"/>
    <x v="0"/>
    <x v="347"/>
    <x v="1"/>
    <x v="268"/>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388"/>
    <x v="381"/>
    <x v="1"/>
    <x v="168"/>
    <x v="130"/>
    <x v="43"/>
    <x v="0"/>
    <x v="257"/>
    <x v="0"/>
    <x v="0"/>
    <x v="305"/>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
    <x v="3"/>
    <x v="0"/>
    <x v="2"/>
    <x v="3"/>
    <x v="3"/>
    <x v="0"/>
    <x v="293"/>
    <x v="0"/>
    <x v="0"/>
    <x v="348"/>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4"/>
    <x v="4"/>
    <x v="0"/>
    <x v="3"/>
    <x v="4"/>
    <x v="4"/>
    <x v="1"/>
    <x v="4"/>
    <x v="0"/>
    <x v="0"/>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389"/>
    <x v="382"/>
    <x v="1"/>
    <x v="171"/>
    <x v="27"/>
    <x v="49"/>
    <x v="0"/>
    <x v="294"/>
    <x v="0"/>
    <x v="1"/>
    <x v="349"/>
    <x v="5"/>
    <x v="2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390"/>
    <x v="383"/>
    <x v="1"/>
    <x v="136"/>
    <x v="130"/>
    <x v="58"/>
    <x v="0"/>
    <x v="295"/>
    <x v="0"/>
    <x v="0"/>
    <x v="350"/>
    <x v="0"/>
    <x v="29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391"/>
    <x v="384"/>
    <x v="1"/>
    <x v="0"/>
    <x v="20"/>
    <x v="27"/>
    <x v="0"/>
    <x v="296"/>
    <x v="0"/>
    <x v="0"/>
    <x v="351"/>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392"/>
    <x v="385"/>
    <x v="1"/>
    <x v="176"/>
    <x v="46"/>
    <x v="58"/>
    <x v="0"/>
    <x v="297"/>
    <x v="0"/>
    <x v="0"/>
    <x v="352"/>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93"/>
    <x v="386"/>
    <x v="1"/>
    <x v="189"/>
    <x v="38"/>
    <x v="6"/>
    <x v="0"/>
    <x v="298"/>
    <x v="0"/>
    <x v="0"/>
    <x v="353"/>
    <x v="3"/>
    <x v="293"/>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394"/>
    <x v="387"/>
    <x v="1"/>
    <x v="13"/>
    <x v="128"/>
    <x v="28"/>
    <x v="0"/>
    <x v="276"/>
    <x v="0"/>
    <x v="1"/>
    <x v="354"/>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395"/>
    <x v="388"/>
    <x v="1"/>
    <x v="97"/>
    <x v="8"/>
    <x v="33"/>
    <x v="0"/>
    <x v="269"/>
    <x v="0"/>
    <x v="0"/>
    <x v="318"/>
    <x v="3"/>
    <x v="26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96"/>
    <x v="389"/>
    <x v="1"/>
    <x v="13"/>
    <x v="19"/>
    <x v="77"/>
    <x v="0"/>
    <x v="285"/>
    <x v="0"/>
    <x v="1"/>
    <x v="355"/>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397"/>
    <x v="390"/>
    <x v="1"/>
    <x v="183"/>
    <x v="129"/>
    <x v="13"/>
    <x v="0"/>
    <x v="299"/>
    <x v="1"/>
    <x v="0"/>
    <x v="356"/>
    <x v="5"/>
    <x v="215"/>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5"/>
    <x v="5"/>
    <x v="0"/>
    <x v="4"/>
    <x v="5"/>
    <x v="5"/>
    <x v="0"/>
    <x v="300"/>
    <x v="0"/>
    <x v="0"/>
    <x v="357"/>
    <x v="2"/>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398"/>
    <x v="391"/>
    <x v="1"/>
    <x v="24"/>
    <x v="6"/>
    <x v="27"/>
    <x v="1"/>
    <x v="301"/>
    <x v="0"/>
    <x v="0"/>
    <x v="358"/>
    <x v="4"/>
    <x v="2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99"/>
    <x v="392"/>
    <x v="1"/>
    <x v="190"/>
    <x v="74"/>
    <x v="20"/>
    <x v="0"/>
    <x v="302"/>
    <x v="0"/>
    <x v="0"/>
    <x v="359"/>
    <x v="1"/>
    <x v="296"/>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400"/>
    <x v="393"/>
    <x v="1"/>
    <x v="191"/>
    <x v="146"/>
    <x v="26"/>
    <x v="0"/>
    <x v="260"/>
    <x v="0"/>
    <x v="1"/>
    <x v="360"/>
    <x v="4"/>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401"/>
    <x v="394"/>
    <x v="0"/>
    <x v="24"/>
    <x v="8"/>
    <x v="2"/>
    <x v="0"/>
    <x v="303"/>
    <x v="0"/>
    <x v="0"/>
    <x v="361"/>
    <x v="1"/>
    <x v="297"/>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402"/>
    <x v="395"/>
    <x v="1"/>
    <x v="8"/>
    <x v="24"/>
    <x v="78"/>
    <x v="0"/>
    <x v="304"/>
    <x v="0"/>
    <x v="0"/>
    <x v="362"/>
    <x v="9"/>
    <x v="298"/>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403"/>
    <x v="396"/>
    <x v="1"/>
    <x v="192"/>
    <x v="124"/>
    <x v="35"/>
    <x v="0"/>
    <x v="276"/>
    <x v="0"/>
    <x v="1"/>
    <x v="363"/>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404"/>
    <x v="397"/>
    <x v="1"/>
    <x v="193"/>
    <x v="147"/>
    <x v="79"/>
    <x v="0"/>
    <x v="305"/>
    <x v="0"/>
    <x v="1"/>
    <x v="364"/>
    <x v="0"/>
    <x v="2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05"/>
    <x v="363"/>
    <x v="1"/>
    <x v="153"/>
    <x v="13"/>
    <x v="44"/>
    <x v="0"/>
    <x v="275"/>
    <x v="0"/>
    <x v="1"/>
    <x v="329"/>
    <x v="3"/>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406"/>
    <x v="398"/>
    <x v="1"/>
    <x v="1"/>
    <x v="6"/>
    <x v="13"/>
    <x v="1"/>
    <x v="306"/>
    <x v="0"/>
    <x v="0"/>
    <x v="365"/>
    <x v="3"/>
    <x v="30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407"/>
    <x v="399"/>
    <x v="1"/>
    <x v="29"/>
    <x v="28"/>
    <x v="16"/>
    <x v="0"/>
    <x v="307"/>
    <x v="0"/>
    <x v="1"/>
    <x v="36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408"/>
    <x v="400"/>
    <x v="1"/>
    <x v="69"/>
    <x v="28"/>
    <x v="71"/>
    <x v="0"/>
    <x v="263"/>
    <x v="0"/>
    <x v="1"/>
    <x v="311"/>
    <x v="1"/>
    <x v="258"/>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409"/>
    <x v="401"/>
    <x v="1"/>
    <x v="23"/>
    <x v="135"/>
    <x v="29"/>
    <x v="0"/>
    <x v="308"/>
    <x v="0"/>
    <x v="0"/>
    <x v="367"/>
    <x v="12"/>
    <x v="302"/>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410"/>
    <x v="402"/>
    <x v="1"/>
    <x v="23"/>
    <x v="2"/>
    <x v="45"/>
    <x v="0"/>
    <x v="297"/>
    <x v="0"/>
    <x v="0"/>
    <x v="368"/>
    <x v="4"/>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411"/>
    <x v="403"/>
    <x v="1"/>
    <x v="166"/>
    <x v="79"/>
    <x v="28"/>
    <x v="0"/>
    <x v="309"/>
    <x v="0"/>
    <x v="1"/>
    <x v="369"/>
    <x v="3"/>
    <x v="303"/>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6"/>
    <x v="6"/>
    <x v="0"/>
    <x v="5"/>
    <x v="6"/>
    <x v="6"/>
    <x v="1"/>
    <x v="310"/>
    <x v="0"/>
    <x v="0"/>
    <x v="310"/>
    <x v="3"/>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x v="412"/>
    <x v="404"/>
    <x v="1"/>
    <x v="192"/>
    <x v="124"/>
    <x v="35"/>
    <x v="0"/>
    <x v="276"/>
    <x v="0"/>
    <x v="1"/>
    <x v="363"/>
    <x v="3"/>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413"/>
    <x v="405"/>
    <x v="1"/>
    <x v="194"/>
    <x v="130"/>
    <x v="33"/>
    <x v="0"/>
    <x v="311"/>
    <x v="0"/>
    <x v="0"/>
    <x v="370"/>
    <x v="3"/>
    <x v="305"/>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414"/>
    <x v="406"/>
    <x v="1"/>
    <x v="168"/>
    <x v="130"/>
    <x v="43"/>
    <x v="0"/>
    <x v="257"/>
    <x v="0"/>
    <x v="0"/>
    <x v="305"/>
    <x v="11"/>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7"/>
    <x v="7"/>
    <x v="0"/>
    <x v="6"/>
    <x v="7"/>
    <x v="7"/>
    <x v="1"/>
    <x v="7"/>
    <x v="0"/>
    <x v="1"/>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9"/>
    <x v="9"/>
    <x v="0"/>
    <x v="1"/>
    <x v="7"/>
    <x v="9"/>
    <x v="1"/>
    <x v="1"/>
    <x v="0"/>
    <x v="1"/>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415"/>
    <x v="407"/>
    <x v="1"/>
    <x v="37"/>
    <x v="8"/>
    <x v="31"/>
    <x v="0"/>
    <x v="312"/>
    <x v="0"/>
    <x v="1"/>
    <x v="371"/>
    <x v="0"/>
    <x v="3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416"/>
    <x v="387"/>
    <x v="1"/>
    <x v="13"/>
    <x v="128"/>
    <x v="28"/>
    <x v="0"/>
    <x v="276"/>
    <x v="0"/>
    <x v="1"/>
    <x v="354"/>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417"/>
    <x v="408"/>
    <x v="1"/>
    <x v="141"/>
    <x v="7"/>
    <x v="13"/>
    <x v="1"/>
    <x v="313"/>
    <x v="0"/>
    <x v="0"/>
    <x v="372"/>
    <x v="3"/>
    <x v="307"/>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418"/>
    <x v="409"/>
    <x v="1"/>
    <x v="180"/>
    <x v="137"/>
    <x v="28"/>
    <x v="0"/>
    <x v="314"/>
    <x v="0"/>
    <x v="1"/>
    <x v="373"/>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10"/>
    <x v="10"/>
    <x v="0"/>
    <x v="3"/>
    <x v="9"/>
    <x v="10"/>
    <x v="1"/>
    <x v="9"/>
    <x v="0"/>
    <x v="0"/>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x v="419"/>
    <x v="410"/>
    <x v="1"/>
    <x v="195"/>
    <x v="148"/>
    <x v="47"/>
    <x v="0"/>
    <x v="290"/>
    <x v="0"/>
    <x v="1"/>
    <x v="374"/>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420"/>
    <x v="411"/>
    <x v="1"/>
    <x v="14"/>
    <x v="149"/>
    <x v="33"/>
    <x v="0"/>
    <x v="315"/>
    <x v="0"/>
    <x v="0"/>
    <x v="375"/>
    <x v="1"/>
    <x v="309"/>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421"/>
    <x v="412"/>
    <x v="1"/>
    <x v="24"/>
    <x v="150"/>
    <x v="21"/>
    <x v="2"/>
    <x v="316"/>
    <x v="0"/>
    <x v="1"/>
    <x v="376"/>
    <x v="6"/>
    <x v="31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22"/>
    <x v="413"/>
    <x v="1"/>
    <x v="76"/>
    <x v="20"/>
    <x v="60"/>
    <x v="0"/>
    <x v="317"/>
    <x v="0"/>
    <x v="0"/>
    <x v="377"/>
    <x v="1"/>
    <x v="311"/>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423"/>
    <x v="414"/>
    <x v="1"/>
    <x v="179"/>
    <x v="75"/>
    <x v="36"/>
    <x v="0"/>
    <x v="318"/>
    <x v="0"/>
    <x v="0"/>
    <x v="378"/>
    <x v="1"/>
    <x v="312"/>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424"/>
    <x v="415"/>
    <x v="1"/>
    <x v="185"/>
    <x v="138"/>
    <x v="55"/>
    <x v="0"/>
    <x v="285"/>
    <x v="0"/>
    <x v="1"/>
    <x v="379"/>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25"/>
    <x v="416"/>
    <x v="1"/>
    <x v="185"/>
    <x v="110"/>
    <x v="75"/>
    <x v="0"/>
    <x v="285"/>
    <x v="0"/>
    <x v="1"/>
    <x v="338"/>
    <x v="3"/>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26"/>
    <x v="417"/>
    <x v="1"/>
    <x v="196"/>
    <x v="132"/>
    <x v="73"/>
    <x v="0"/>
    <x v="290"/>
    <x v="0"/>
    <x v="1"/>
    <x v="380"/>
    <x v="2"/>
    <x v="285"/>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427"/>
    <x v="418"/>
    <x v="1"/>
    <x v="23"/>
    <x v="93"/>
    <x v="13"/>
    <x v="0"/>
    <x v="319"/>
    <x v="0"/>
    <x v="0"/>
    <x v="381"/>
    <x v="3"/>
    <x v="313"/>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28"/>
    <x v="419"/>
    <x v="1"/>
    <x v="197"/>
    <x v="3"/>
    <x v="74"/>
    <x v="0"/>
    <x v="320"/>
    <x v="0"/>
    <x v="0"/>
    <x v="382"/>
    <x v="3"/>
    <x v="314"/>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429"/>
    <x v="420"/>
    <x v="1"/>
    <x v="198"/>
    <x v="136"/>
    <x v="80"/>
    <x v="0"/>
    <x v="321"/>
    <x v="0"/>
    <x v="1"/>
    <x v="383"/>
    <x v="1"/>
    <x v="315"/>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430"/>
    <x v="421"/>
    <x v="1"/>
    <x v="176"/>
    <x v="32"/>
    <x v="61"/>
    <x v="0"/>
    <x v="258"/>
    <x v="0"/>
    <x v="1"/>
    <x v="306"/>
    <x v="4"/>
    <x v="25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431"/>
    <x v="422"/>
    <x v="1"/>
    <x v="199"/>
    <x v="87"/>
    <x v="47"/>
    <x v="0"/>
    <x v="263"/>
    <x v="0"/>
    <x v="1"/>
    <x v="384"/>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432"/>
    <x v="423"/>
    <x v="1"/>
    <x v="13"/>
    <x v="19"/>
    <x v="77"/>
    <x v="0"/>
    <x v="285"/>
    <x v="0"/>
    <x v="1"/>
    <x v="355"/>
    <x v="3"/>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11"/>
    <x v="11"/>
    <x v="0"/>
    <x v="8"/>
    <x v="10"/>
    <x v="11"/>
    <x v="0"/>
    <x v="293"/>
    <x v="0"/>
    <x v="0"/>
    <x v="385"/>
    <x v="0"/>
    <x v="2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433"/>
    <x v="424"/>
    <x v="1"/>
    <x v="29"/>
    <x v="28"/>
    <x v="16"/>
    <x v="0"/>
    <x v="307"/>
    <x v="0"/>
    <x v="1"/>
    <x v="366"/>
    <x v="1"/>
    <x v="3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434"/>
    <x v="425"/>
    <x v="1"/>
    <x v="180"/>
    <x v="137"/>
    <x v="28"/>
    <x v="0"/>
    <x v="276"/>
    <x v="0"/>
    <x v="1"/>
    <x v="327"/>
    <x v="3"/>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435"/>
    <x v="426"/>
    <x v="1"/>
    <x v="87"/>
    <x v="144"/>
    <x v="55"/>
    <x v="0"/>
    <x v="289"/>
    <x v="0"/>
    <x v="1"/>
    <x v="343"/>
    <x v="0"/>
    <x v="284"/>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436"/>
    <x v="427"/>
    <x v="1"/>
    <x v="29"/>
    <x v="151"/>
    <x v="46"/>
    <x v="0"/>
    <x v="322"/>
    <x v="0"/>
    <x v="0"/>
    <x v="386"/>
    <x v="13"/>
    <x v="316"/>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437"/>
    <x v="428"/>
    <x v="1"/>
    <x v="44"/>
    <x v="95"/>
    <x v="45"/>
    <x v="0"/>
    <x v="323"/>
    <x v="0"/>
    <x v="0"/>
    <x v="387"/>
    <x v="1"/>
    <x v="317"/>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438"/>
    <x v="429"/>
    <x v="1"/>
    <x v="199"/>
    <x v="87"/>
    <x v="47"/>
    <x v="0"/>
    <x v="263"/>
    <x v="0"/>
    <x v="1"/>
    <x v="384"/>
    <x v="1"/>
    <x v="258"/>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439"/>
    <x v="430"/>
    <x v="1"/>
    <x v="195"/>
    <x v="152"/>
    <x v="77"/>
    <x v="0"/>
    <x v="324"/>
    <x v="0"/>
    <x v="1"/>
    <x v="388"/>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0"/>
    <x v="431"/>
    <x v="1"/>
    <x v="29"/>
    <x v="20"/>
    <x v="8"/>
    <x v="0"/>
    <x v="325"/>
    <x v="0"/>
    <x v="0"/>
    <x v="389"/>
    <x v="4"/>
    <x v="319"/>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441"/>
    <x v="432"/>
    <x v="1"/>
    <x v="200"/>
    <x v="74"/>
    <x v="47"/>
    <x v="0"/>
    <x v="326"/>
    <x v="0"/>
    <x v="1"/>
    <x v="390"/>
    <x v="0"/>
    <x v="32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442"/>
    <x v="433"/>
    <x v="1"/>
    <x v="201"/>
    <x v="14"/>
    <x v="75"/>
    <x v="0"/>
    <x v="278"/>
    <x v="0"/>
    <x v="1"/>
    <x v="391"/>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13"/>
    <x v="13"/>
    <x v="0"/>
    <x v="10"/>
    <x v="12"/>
    <x v="4"/>
    <x v="0"/>
    <x v="327"/>
    <x v="0"/>
    <x v="0"/>
    <x v="392"/>
    <x v="0"/>
    <x v="32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443"/>
    <x v="434"/>
    <x v="1"/>
    <x v="92"/>
    <x v="153"/>
    <x v="81"/>
    <x v="0"/>
    <x v="20"/>
    <x v="0"/>
    <x v="1"/>
    <x v="393"/>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14"/>
    <x v="14"/>
    <x v="0"/>
    <x v="11"/>
    <x v="4"/>
    <x v="13"/>
    <x v="1"/>
    <x v="12"/>
    <x v="0"/>
    <x v="0"/>
    <x v="14"/>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444"/>
    <x v="435"/>
    <x v="1"/>
    <x v="72"/>
    <x v="133"/>
    <x v="72"/>
    <x v="0"/>
    <x v="264"/>
    <x v="0"/>
    <x v="0"/>
    <x v="31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445"/>
    <x v="436"/>
    <x v="1"/>
    <x v="168"/>
    <x v="130"/>
    <x v="43"/>
    <x v="0"/>
    <x v="328"/>
    <x v="0"/>
    <x v="0"/>
    <x v="394"/>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446"/>
    <x v="437"/>
    <x v="1"/>
    <x v="29"/>
    <x v="151"/>
    <x v="46"/>
    <x v="0"/>
    <x v="329"/>
    <x v="0"/>
    <x v="0"/>
    <x v="395"/>
    <x v="16"/>
    <x v="32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447"/>
    <x v="438"/>
    <x v="1"/>
    <x v="202"/>
    <x v="143"/>
    <x v="6"/>
    <x v="0"/>
    <x v="330"/>
    <x v="0"/>
    <x v="0"/>
    <x v="396"/>
    <x v="4"/>
    <x v="324"/>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448"/>
    <x v="439"/>
    <x v="1"/>
    <x v="203"/>
    <x v="3"/>
    <x v="50"/>
    <x v="0"/>
    <x v="331"/>
    <x v="0"/>
    <x v="0"/>
    <x v="397"/>
    <x v="0"/>
    <x v="32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449"/>
    <x v="440"/>
    <x v="1"/>
    <x v="194"/>
    <x v="130"/>
    <x v="33"/>
    <x v="0"/>
    <x v="332"/>
    <x v="1"/>
    <x v="0"/>
    <x v="398"/>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450"/>
    <x v="441"/>
    <x v="1"/>
    <x v="69"/>
    <x v="143"/>
    <x v="38"/>
    <x v="0"/>
    <x v="333"/>
    <x v="0"/>
    <x v="0"/>
    <x v="399"/>
    <x v="8"/>
    <x v="327"/>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5"/>
    <x v="15"/>
    <x v="0"/>
    <x v="12"/>
    <x v="4"/>
    <x v="14"/>
    <x v="1"/>
    <x v="13"/>
    <x v="0"/>
    <x v="1"/>
    <x v="15"/>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451"/>
    <x v="442"/>
    <x v="1"/>
    <x v="182"/>
    <x v="144"/>
    <x v="73"/>
    <x v="0"/>
    <x v="278"/>
    <x v="0"/>
    <x v="1"/>
    <x v="400"/>
    <x v="1"/>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52"/>
    <x v="443"/>
    <x v="1"/>
    <x v="7"/>
    <x v="6"/>
    <x v="26"/>
    <x v="1"/>
    <x v="334"/>
    <x v="0"/>
    <x v="1"/>
    <x v="401"/>
    <x v="0"/>
    <x v="328"/>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20"/>
    <x v="20"/>
    <x v="0"/>
    <x v="16"/>
    <x v="15"/>
    <x v="18"/>
    <x v="0"/>
    <x v="17"/>
    <x v="1"/>
    <x v="1"/>
    <x v="20"/>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453"/>
    <x v="444"/>
    <x v="1"/>
    <x v="29"/>
    <x v="151"/>
    <x v="46"/>
    <x v="0"/>
    <x v="335"/>
    <x v="0"/>
    <x v="0"/>
    <x v="402"/>
    <x v="13"/>
    <x v="3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454"/>
    <x v="445"/>
    <x v="1"/>
    <x v="162"/>
    <x v="154"/>
    <x v="47"/>
    <x v="0"/>
    <x v="101"/>
    <x v="1"/>
    <x v="1"/>
    <x v="40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17"/>
    <x v="17"/>
    <x v="0"/>
    <x v="14"/>
    <x v="4"/>
    <x v="16"/>
    <x v="1"/>
    <x v="1"/>
    <x v="0"/>
    <x v="1"/>
    <x v="17"/>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455"/>
    <x v="446"/>
    <x v="1"/>
    <x v="204"/>
    <x v="8"/>
    <x v="43"/>
    <x v="0"/>
    <x v="336"/>
    <x v="0"/>
    <x v="0"/>
    <x v="404"/>
    <x v="7"/>
    <x v="33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18"/>
    <x v="18"/>
    <x v="0"/>
    <x v="1"/>
    <x v="6"/>
    <x v="13"/>
    <x v="1"/>
    <x v="15"/>
    <x v="0"/>
    <x v="0"/>
    <x v="18"/>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456"/>
    <x v="447"/>
    <x v="1"/>
    <x v="170"/>
    <x v="136"/>
    <x v="71"/>
    <x v="0"/>
    <x v="337"/>
    <x v="0"/>
    <x v="1"/>
    <x v="405"/>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457"/>
    <x v="448"/>
    <x v="1"/>
    <x v="194"/>
    <x v="129"/>
    <x v="20"/>
    <x v="0"/>
    <x v="338"/>
    <x v="0"/>
    <x v="0"/>
    <x v="406"/>
    <x v="0"/>
    <x v="33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458"/>
    <x v="449"/>
    <x v="1"/>
    <x v="17"/>
    <x v="38"/>
    <x v="74"/>
    <x v="0"/>
    <x v="339"/>
    <x v="0"/>
    <x v="0"/>
    <x v="407"/>
    <x v="0"/>
    <x v="33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459"/>
    <x v="450"/>
    <x v="1"/>
    <x v="54"/>
    <x v="38"/>
    <x v="62"/>
    <x v="0"/>
    <x v="340"/>
    <x v="0"/>
    <x v="0"/>
    <x v="408"/>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460"/>
    <x v="451"/>
    <x v="1"/>
    <x v="138"/>
    <x v="154"/>
    <x v="9"/>
    <x v="0"/>
    <x v="341"/>
    <x v="0"/>
    <x v="1"/>
    <x v="409"/>
    <x v="11"/>
    <x v="33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23"/>
    <x v="23"/>
    <x v="0"/>
    <x v="18"/>
    <x v="17"/>
    <x v="20"/>
    <x v="2"/>
    <x v="342"/>
    <x v="0"/>
    <x v="0"/>
    <x v="410"/>
    <x v="1"/>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461"/>
    <x v="452"/>
    <x v="1"/>
    <x v="23"/>
    <x v="49"/>
    <x v="34"/>
    <x v="0"/>
    <x v="343"/>
    <x v="0"/>
    <x v="0"/>
    <x v="411"/>
    <x v="3"/>
    <x v="337"/>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462"/>
    <x v="453"/>
    <x v="1"/>
    <x v="12"/>
    <x v="8"/>
    <x v="6"/>
    <x v="0"/>
    <x v="344"/>
    <x v="0"/>
    <x v="0"/>
    <x v="412"/>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463"/>
    <x v="387"/>
    <x v="1"/>
    <x v="13"/>
    <x v="128"/>
    <x v="28"/>
    <x v="0"/>
    <x v="276"/>
    <x v="0"/>
    <x v="1"/>
    <x v="354"/>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464"/>
    <x v="454"/>
    <x v="1"/>
    <x v="12"/>
    <x v="8"/>
    <x v="6"/>
    <x v="0"/>
    <x v="344"/>
    <x v="0"/>
    <x v="0"/>
    <x v="412"/>
    <x v="11"/>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465"/>
    <x v="455"/>
    <x v="1"/>
    <x v="7"/>
    <x v="22"/>
    <x v="49"/>
    <x v="0"/>
    <x v="345"/>
    <x v="0"/>
    <x v="1"/>
    <x v="413"/>
    <x v="0"/>
    <x v="339"/>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466"/>
    <x v="362"/>
    <x v="1"/>
    <x v="181"/>
    <x v="129"/>
    <x v="38"/>
    <x v="0"/>
    <x v="346"/>
    <x v="0"/>
    <x v="0"/>
    <x v="414"/>
    <x v="0"/>
    <x v="34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467"/>
    <x v="456"/>
    <x v="1"/>
    <x v="205"/>
    <x v="6"/>
    <x v="74"/>
    <x v="1"/>
    <x v="347"/>
    <x v="0"/>
    <x v="0"/>
    <x v="415"/>
    <x v="0"/>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468"/>
    <x v="457"/>
    <x v="0"/>
    <x v="41"/>
    <x v="47"/>
    <x v="15"/>
    <x v="1"/>
    <x v="342"/>
    <x v="0"/>
    <x v="1"/>
    <x v="416"/>
    <x v="1"/>
    <x v="336"/>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69"/>
    <x v="458"/>
    <x v="1"/>
    <x v="206"/>
    <x v="136"/>
    <x v="15"/>
    <x v="0"/>
    <x v="348"/>
    <x v="1"/>
    <x v="1"/>
    <x v="417"/>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470"/>
    <x v="459"/>
    <x v="1"/>
    <x v="124"/>
    <x v="22"/>
    <x v="5"/>
    <x v="0"/>
    <x v="349"/>
    <x v="0"/>
    <x v="0"/>
    <x v="418"/>
    <x v="4"/>
    <x v="342"/>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471"/>
    <x v="460"/>
    <x v="1"/>
    <x v="185"/>
    <x v="138"/>
    <x v="55"/>
    <x v="0"/>
    <x v="350"/>
    <x v="0"/>
    <x v="1"/>
    <x v="419"/>
    <x v="3"/>
    <x v="34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72"/>
    <x v="461"/>
    <x v="1"/>
    <x v="13"/>
    <x v="60"/>
    <x v="14"/>
    <x v="0"/>
    <x v="351"/>
    <x v="0"/>
    <x v="1"/>
    <x v="420"/>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473"/>
    <x v="462"/>
    <x v="1"/>
    <x v="168"/>
    <x v="95"/>
    <x v="13"/>
    <x v="0"/>
    <x v="352"/>
    <x v="0"/>
    <x v="0"/>
    <x v="421"/>
    <x v="2"/>
    <x v="345"/>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474"/>
    <x v="463"/>
    <x v="1"/>
    <x v="92"/>
    <x v="143"/>
    <x v="36"/>
    <x v="0"/>
    <x v="333"/>
    <x v="0"/>
    <x v="0"/>
    <x v="399"/>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475"/>
    <x v="464"/>
    <x v="1"/>
    <x v="23"/>
    <x v="8"/>
    <x v="54"/>
    <x v="0"/>
    <x v="353"/>
    <x v="0"/>
    <x v="1"/>
    <x v="422"/>
    <x v="1"/>
    <x v="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476"/>
    <x v="465"/>
    <x v="1"/>
    <x v="1"/>
    <x v="0"/>
    <x v="62"/>
    <x v="0"/>
    <x v="354"/>
    <x v="0"/>
    <x v="0"/>
    <x v="423"/>
    <x v="1"/>
    <x v="34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477"/>
    <x v="466"/>
    <x v="1"/>
    <x v="166"/>
    <x v="133"/>
    <x v="82"/>
    <x v="0"/>
    <x v="355"/>
    <x v="0"/>
    <x v="0"/>
    <x v="424"/>
    <x v="1"/>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478"/>
    <x v="467"/>
    <x v="1"/>
    <x v="72"/>
    <x v="133"/>
    <x v="72"/>
    <x v="0"/>
    <x v="264"/>
    <x v="0"/>
    <x v="0"/>
    <x v="312"/>
    <x v="2"/>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479"/>
    <x v="468"/>
    <x v="1"/>
    <x v="195"/>
    <x v="152"/>
    <x v="77"/>
    <x v="0"/>
    <x v="324"/>
    <x v="0"/>
    <x v="1"/>
    <x v="388"/>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80"/>
    <x v="469"/>
    <x v="1"/>
    <x v="180"/>
    <x v="154"/>
    <x v="83"/>
    <x v="0"/>
    <x v="356"/>
    <x v="0"/>
    <x v="1"/>
    <x v="425"/>
    <x v="3"/>
    <x v="349"/>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481"/>
    <x v="470"/>
    <x v="1"/>
    <x v="153"/>
    <x v="138"/>
    <x v="71"/>
    <x v="0"/>
    <x v="357"/>
    <x v="0"/>
    <x v="1"/>
    <x v="426"/>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482"/>
    <x v="471"/>
    <x v="1"/>
    <x v="28"/>
    <x v="65"/>
    <x v="56"/>
    <x v="0"/>
    <x v="324"/>
    <x v="0"/>
    <x v="1"/>
    <x v="427"/>
    <x v="4"/>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3"/>
    <x v="472"/>
    <x v="1"/>
    <x v="180"/>
    <x v="110"/>
    <x v="44"/>
    <x v="0"/>
    <x v="314"/>
    <x v="0"/>
    <x v="1"/>
    <x v="428"/>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484"/>
    <x v="473"/>
    <x v="1"/>
    <x v="194"/>
    <x v="143"/>
    <x v="8"/>
    <x v="0"/>
    <x v="358"/>
    <x v="0"/>
    <x v="0"/>
    <x v="429"/>
    <x v="3"/>
    <x v="35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29"/>
    <x v="29"/>
    <x v="0"/>
    <x v="8"/>
    <x v="8"/>
    <x v="20"/>
    <x v="0"/>
    <x v="26"/>
    <x v="0"/>
    <x v="0"/>
    <x v="29"/>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28"/>
    <x v="28"/>
    <x v="0"/>
    <x v="16"/>
    <x v="20"/>
    <x v="24"/>
    <x v="0"/>
    <x v="25"/>
    <x v="1"/>
    <x v="0"/>
    <x v="28"/>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485"/>
    <x v="474"/>
    <x v="1"/>
    <x v="2"/>
    <x v="8"/>
    <x v="29"/>
    <x v="0"/>
    <x v="359"/>
    <x v="0"/>
    <x v="0"/>
    <x v="430"/>
    <x v="0"/>
    <x v="35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486"/>
    <x v="475"/>
    <x v="1"/>
    <x v="69"/>
    <x v="143"/>
    <x v="38"/>
    <x v="0"/>
    <x v="333"/>
    <x v="0"/>
    <x v="0"/>
    <x v="399"/>
    <x v="8"/>
    <x v="327"/>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487"/>
    <x v="476"/>
    <x v="1"/>
    <x v="207"/>
    <x v="123"/>
    <x v="1"/>
    <x v="0"/>
    <x v="360"/>
    <x v="0"/>
    <x v="1"/>
    <x v="431"/>
    <x v="5"/>
    <x v="353"/>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488"/>
    <x v="333"/>
    <x v="1"/>
    <x v="168"/>
    <x v="129"/>
    <x v="27"/>
    <x v="0"/>
    <x v="361"/>
    <x v="0"/>
    <x v="0"/>
    <x v="432"/>
    <x v="4"/>
    <x v="35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489"/>
    <x v="477"/>
    <x v="1"/>
    <x v="180"/>
    <x v="110"/>
    <x v="44"/>
    <x v="0"/>
    <x v="314"/>
    <x v="0"/>
    <x v="1"/>
    <x v="428"/>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490"/>
    <x v="478"/>
    <x v="1"/>
    <x v="72"/>
    <x v="95"/>
    <x v="20"/>
    <x v="0"/>
    <x v="362"/>
    <x v="0"/>
    <x v="0"/>
    <x v="433"/>
    <x v="1"/>
    <x v="355"/>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491"/>
    <x v="479"/>
    <x v="1"/>
    <x v="153"/>
    <x v="138"/>
    <x v="71"/>
    <x v="0"/>
    <x v="357"/>
    <x v="0"/>
    <x v="1"/>
    <x v="426"/>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492"/>
    <x v="480"/>
    <x v="1"/>
    <x v="168"/>
    <x v="140"/>
    <x v="60"/>
    <x v="0"/>
    <x v="363"/>
    <x v="1"/>
    <x v="0"/>
    <x v="434"/>
    <x v="4"/>
    <x v="356"/>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493"/>
    <x v="481"/>
    <x v="1"/>
    <x v="208"/>
    <x v="155"/>
    <x v="56"/>
    <x v="0"/>
    <x v="364"/>
    <x v="1"/>
    <x v="1"/>
    <x v="435"/>
    <x v="11"/>
    <x v="357"/>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35"/>
    <x v="35"/>
    <x v="0"/>
    <x v="24"/>
    <x v="23"/>
    <x v="5"/>
    <x v="0"/>
    <x v="300"/>
    <x v="0"/>
    <x v="0"/>
    <x v="436"/>
    <x v="2"/>
    <x v="294"/>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494"/>
    <x v="482"/>
    <x v="1"/>
    <x v="209"/>
    <x v="143"/>
    <x v="30"/>
    <x v="0"/>
    <x v="365"/>
    <x v="1"/>
    <x v="0"/>
    <x v="437"/>
    <x v="7"/>
    <x v="35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495"/>
    <x v="483"/>
    <x v="1"/>
    <x v="92"/>
    <x v="153"/>
    <x v="81"/>
    <x v="0"/>
    <x v="20"/>
    <x v="0"/>
    <x v="1"/>
    <x v="393"/>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96"/>
    <x v="484"/>
    <x v="1"/>
    <x v="72"/>
    <x v="129"/>
    <x v="5"/>
    <x v="0"/>
    <x v="366"/>
    <x v="0"/>
    <x v="0"/>
    <x v="438"/>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36"/>
    <x v="36"/>
    <x v="0"/>
    <x v="25"/>
    <x v="24"/>
    <x v="3"/>
    <x v="0"/>
    <x v="32"/>
    <x v="0"/>
    <x v="0"/>
    <x v="36"/>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497"/>
    <x v="485"/>
    <x v="1"/>
    <x v="14"/>
    <x v="22"/>
    <x v="30"/>
    <x v="0"/>
    <x v="367"/>
    <x v="0"/>
    <x v="0"/>
    <x v="439"/>
    <x v="2"/>
    <x v="36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498"/>
    <x v="486"/>
    <x v="1"/>
    <x v="8"/>
    <x v="77"/>
    <x v="43"/>
    <x v="0"/>
    <x v="368"/>
    <x v="1"/>
    <x v="0"/>
    <x v="440"/>
    <x v="6"/>
    <x v="36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499"/>
    <x v="487"/>
    <x v="1"/>
    <x v="210"/>
    <x v="6"/>
    <x v="78"/>
    <x v="1"/>
    <x v="347"/>
    <x v="0"/>
    <x v="0"/>
    <x v="415"/>
    <x v="0"/>
    <x v="34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500"/>
    <x v="488"/>
    <x v="1"/>
    <x v="13"/>
    <x v="60"/>
    <x v="14"/>
    <x v="0"/>
    <x v="351"/>
    <x v="0"/>
    <x v="1"/>
    <x v="420"/>
    <x v="2"/>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501"/>
    <x v="489"/>
    <x v="1"/>
    <x v="96"/>
    <x v="8"/>
    <x v="84"/>
    <x v="0"/>
    <x v="334"/>
    <x v="0"/>
    <x v="1"/>
    <x v="441"/>
    <x v="0"/>
    <x v="328"/>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502"/>
    <x v="490"/>
    <x v="1"/>
    <x v="24"/>
    <x v="6"/>
    <x v="27"/>
    <x v="1"/>
    <x v="369"/>
    <x v="0"/>
    <x v="0"/>
    <x v="418"/>
    <x v="3"/>
    <x v="36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503"/>
    <x v="491"/>
    <x v="1"/>
    <x v="209"/>
    <x v="130"/>
    <x v="12"/>
    <x v="0"/>
    <x v="332"/>
    <x v="1"/>
    <x v="0"/>
    <x v="398"/>
    <x v="3"/>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504"/>
    <x v="492"/>
    <x v="1"/>
    <x v="78"/>
    <x v="20"/>
    <x v="46"/>
    <x v="0"/>
    <x v="370"/>
    <x v="0"/>
    <x v="0"/>
    <x v="442"/>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505"/>
    <x v="493"/>
    <x v="1"/>
    <x v="7"/>
    <x v="2"/>
    <x v="82"/>
    <x v="0"/>
    <x v="371"/>
    <x v="0"/>
    <x v="0"/>
    <x v="443"/>
    <x v="3"/>
    <x v="36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506"/>
    <x v="494"/>
    <x v="1"/>
    <x v="8"/>
    <x v="8"/>
    <x v="20"/>
    <x v="0"/>
    <x v="372"/>
    <x v="0"/>
    <x v="0"/>
    <x v="444"/>
    <x v="4"/>
    <x v="267"/>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07"/>
    <x v="495"/>
    <x v="1"/>
    <x v="27"/>
    <x v="6"/>
    <x v="30"/>
    <x v="1"/>
    <x v="373"/>
    <x v="1"/>
    <x v="0"/>
    <x v="445"/>
    <x v="9"/>
    <x v="36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508"/>
    <x v="496"/>
    <x v="1"/>
    <x v="73"/>
    <x v="35"/>
    <x v="31"/>
    <x v="0"/>
    <x v="374"/>
    <x v="0"/>
    <x v="1"/>
    <x v="446"/>
    <x v="3"/>
    <x v="365"/>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09"/>
    <x v="497"/>
    <x v="1"/>
    <x v="211"/>
    <x v="46"/>
    <x v="18"/>
    <x v="0"/>
    <x v="375"/>
    <x v="0"/>
    <x v="1"/>
    <x v="447"/>
    <x v="1"/>
    <x v="366"/>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10"/>
    <x v="498"/>
    <x v="1"/>
    <x v="153"/>
    <x v="138"/>
    <x v="71"/>
    <x v="0"/>
    <x v="357"/>
    <x v="0"/>
    <x v="1"/>
    <x v="426"/>
    <x v="3"/>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511"/>
    <x v="499"/>
    <x v="1"/>
    <x v="212"/>
    <x v="98"/>
    <x v="79"/>
    <x v="0"/>
    <x v="376"/>
    <x v="0"/>
    <x v="1"/>
    <x v="448"/>
    <x v="4"/>
    <x v="367"/>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512"/>
    <x v="500"/>
    <x v="1"/>
    <x v="213"/>
    <x v="43"/>
    <x v="14"/>
    <x v="0"/>
    <x v="377"/>
    <x v="0"/>
    <x v="1"/>
    <x v="449"/>
    <x v="2"/>
    <x v="368"/>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513"/>
    <x v="501"/>
    <x v="1"/>
    <x v="214"/>
    <x v="156"/>
    <x v="48"/>
    <x v="0"/>
    <x v="378"/>
    <x v="0"/>
    <x v="0"/>
    <x v="450"/>
    <x v="3"/>
    <x v="36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514"/>
    <x v="502"/>
    <x v="1"/>
    <x v="92"/>
    <x v="157"/>
    <x v="3"/>
    <x v="0"/>
    <x v="379"/>
    <x v="0"/>
    <x v="0"/>
    <x v="451"/>
    <x v="3"/>
    <x v="37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515"/>
    <x v="503"/>
    <x v="1"/>
    <x v="37"/>
    <x v="158"/>
    <x v="25"/>
    <x v="0"/>
    <x v="360"/>
    <x v="0"/>
    <x v="0"/>
    <x v="452"/>
    <x v="5"/>
    <x v="353"/>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516"/>
    <x v="504"/>
    <x v="1"/>
    <x v="34"/>
    <x v="145"/>
    <x v="27"/>
    <x v="0"/>
    <x v="380"/>
    <x v="1"/>
    <x v="0"/>
    <x v="453"/>
    <x v="11"/>
    <x v="37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517"/>
    <x v="505"/>
    <x v="0"/>
    <x v="4"/>
    <x v="159"/>
    <x v="26"/>
    <x v="2"/>
    <x v="381"/>
    <x v="0"/>
    <x v="1"/>
    <x v="454"/>
    <x v="4"/>
    <x v="372"/>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2"/>
    <x v="52"/>
    <x v="0"/>
    <x v="34"/>
    <x v="34"/>
    <x v="33"/>
    <x v="0"/>
    <x v="44"/>
    <x v="0"/>
    <x v="0"/>
    <x v="50"/>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x v="518"/>
    <x v="506"/>
    <x v="1"/>
    <x v="215"/>
    <x v="160"/>
    <x v="28"/>
    <x v="0"/>
    <x v="382"/>
    <x v="0"/>
    <x v="1"/>
    <x v="455"/>
    <x v="12"/>
    <x v="373"/>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519"/>
    <x v="507"/>
    <x v="1"/>
    <x v="1"/>
    <x v="2"/>
    <x v="2"/>
    <x v="0"/>
    <x v="383"/>
    <x v="0"/>
    <x v="0"/>
    <x v="456"/>
    <x v="1"/>
    <x v="3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520"/>
    <x v="508"/>
    <x v="1"/>
    <x v="77"/>
    <x v="161"/>
    <x v="35"/>
    <x v="0"/>
    <x v="384"/>
    <x v="0"/>
    <x v="1"/>
    <x v="457"/>
    <x v="2"/>
    <x v="375"/>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21"/>
    <x v="509"/>
    <x v="1"/>
    <x v="85"/>
    <x v="162"/>
    <x v="23"/>
    <x v="0"/>
    <x v="385"/>
    <x v="0"/>
    <x v="1"/>
    <x v="458"/>
    <x v="4"/>
    <x v="376"/>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2"/>
    <x v="510"/>
    <x v="1"/>
    <x v="216"/>
    <x v="20"/>
    <x v="40"/>
    <x v="0"/>
    <x v="386"/>
    <x v="1"/>
    <x v="0"/>
    <x v="459"/>
    <x v="18"/>
    <x v="226"/>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523"/>
    <x v="511"/>
    <x v="1"/>
    <x v="217"/>
    <x v="134"/>
    <x v="9"/>
    <x v="0"/>
    <x v="387"/>
    <x v="1"/>
    <x v="1"/>
    <x v="460"/>
    <x v="11"/>
    <x v="377"/>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524"/>
    <x v="512"/>
    <x v="1"/>
    <x v="14"/>
    <x v="8"/>
    <x v="43"/>
    <x v="0"/>
    <x v="388"/>
    <x v="1"/>
    <x v="0"/>
    <x v="290"/>
    <x v="6"/>
    <x v="37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525"/>
    <x v="513"/>
    <x v="1"/>
    <x v="8"/>
    <x v="22"/>
    <x v="8"/>
    <x v="0"/>
    <x v="389"/>
    <x v="0"/>
    <x v="0"/>
    <x v="461"/>
    <x v="4"/>
    <x v="379"/>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526"/>
    <x v="514"/>
    <x v="1"/>
    <x v="7"/>
    <x v="2"/>
    <x v="82"/>
    <x v="0"/>
    <x v="390"/>
    <x v="1"/>
    <x v="0"/>
    <x v="462"/>
    <x v="3"/>
    <x v="380"/>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527"/>
    <x v="515"/>
    <x v="1"/>
    <x v="25"/>
    <x v="163"/>
    <x v="82"/>
    <x v="0"/>
    <x v="391"/>
    <x v="1"/>
    <x v="0"/>
    <x v="463"/>
    <x v="17"/>
    <x v="3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528"/>
    <x v="516"/>
    <x v="1"/>
    <x v="44"/>
    <x v="163"/>
    <x v="34"/>
    <x v="0"/>
    <x v="392"/>
    <x v="0"/>
    <x v="0"/>
    <x v="464"/>
    <x v="1"/>
    <x v="382"/>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529"/>
    <x v="517"/>
    <x v="1"/>
    <x v="218"/>
    <x v="8"/>
    <x v="51"/>
    <x v="0"/>
    <x v="393"/>
    <x v="0"/>
    <x v="0"/>
    <x v="465"/>
    <x v="2"/>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30"/>
    <x v="518"/>
    <x v="1"/>
    <x v="183"/>
    <x v="155"/>
    <x v="1"/>
    <x v="0"/>
    <x v="394"/>
    <x v="0"/>
    <x v="1"/>
    <x v="466"/>
    <x v="3"/>
    <x v="384"/>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531"/>
    <x v="472"/>
    <x v="1"/>
    <x v="180"/>
    <x v="110"/>
    <x v="44"/>
    <x v="0"/>
    <x v="314"/>
    <x v="0"/>
    <x v="1"/>
    <x v="428"/>
    <x v="3"/>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532"/>
    <x v="519"/>
    <x v="1"/>
    <x v="44"/>
    <x v="164"/>
    <x v="16"/>
    <x v="0"/>
    <x v="395"/>
    <x v="0"/>
    <x v="1"/>
    <x v="467"/>
    <x v="4"/>
    <x v="385"/>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533"/>
    <x v="520"/>
    <x v="1"/>
    <x v="154"/>
    <x v="77"/>
    <x v="21"/>
    <x v="0"/>
    <x v="315"/>
    <x v="0"/>
    <x v="1"/>
    <x v="468"/>
    <x v="1"/>
    <x v="309"/>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534"/>
    <x v="521"/>
    <x v="1"/>
    <x v="24"/>
    <x v="8"/>
    <x v="2"/>
    <x v="0"/>
    <x v="396"/>
    <x v="1"/>
    <x v="0"/>
    <x v="469"/>
    <x v="5"/>
    <x v="38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535"/>
    <x v="522"/>
    <x v="1"/>
    <x v="219"/>
    <x v="129"/>
    <x v="73"/>
    <x v="0"/>
    <x v="106"/>
    <x v="0"/>
    <x v="1"/>
    <x v="470"/>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536"/>
    <x v="523"/>
    <x v="1"/>
    <x v="72"/>
    <x v="136"/>
    <x v="74"/>
    <x v="0"/>
    <x v="366"/>
    <x v="0"/>
    <x v="0"/>
    <x v="471"/>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537"/>
    <x v="524"/>
    <x v="1"/>
    <x v="220"/>
    <x v="165"/>
    <x v="85"/>
    <x v="0"/>
    <x v="397"/>
    <x v="0"/>
    <x v="1"/>
    <x v="472"/>
    <x v="11"/>
    <x v="387"/>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538"/>
    <x v="525"/>
    <x v="1"/>
    <x v="221"/>
    <x v="22"/>
    <x v="43"/>
    <x v="0"/>
    <x v="398"/>
    <x v="1"/>
    <x v="0"/>
    <x v="473"/>
    <x v="4"/>
    <x v="388"/>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69"/>
    <x v="69"/>
    <x v="0"/>
    <x v="9"/>
    <x v="11"/>
    <x v="12"/>
    <x v="0"/>
    <x v="399"/>
    <x v="0"/>
    <x v="0"/>
    <x v="474"/>
    <x v="4"/>
    <x v="38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539"/>
    <x v="526"/>
    <x v="1"/>
    <x v="222"/>
    <x v="15"/>
    <x v="82"/>
    <x v="0"/>
    <x v="400"/>
    <x v="0"/>
    <x v="0"/>
    <x v="475"/>
    <x v="4"/>
    <x v="243"/>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73"/>
    <x v="73"/>
    <x v="0"/>
    <x v="46"/>
    <x v="6"/>
    <x v="36"/>
    <x v="1"/>
    <x v="61"/>
    <x v="0"/>
    <x v="0"/>
    <x v="71"/>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540"/>
    <x v="527"/>
    <x v="1"/>
    <x v="108"/>
    <x v="22"/>
    <x v="13"/>
    <x v="0"/>
    <x v="367"/>
    <x v="0"/>
    <x v="0"/>
    <x v="439"/>
    <x v="2"/>
    <x v="36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541"/>
    <x v="528"/>
    <x v="1"/>
    <x v="198"/>
    <x v="166"/>
    <x v="73"/>
    <x v="0"/>
    <x v="337"/>
    <x v="0"/>
    <x v="1"/>
    <x v="476"/>
    <x v="3"/>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542"/>
    <x v="529"/>
    <x v="1"/>
    <x v="223"/>
    <x v="8"/>
    <x v="25"/>
    <x v="0"/>
    <x v="401"/>
    <x v="1"/>
    <x v="0"/>
    <x v="477"/>
    <x v="7"/>
    <x v="39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543"/>
    <x v="530"/>
    <x v="1"/>
    <x v="224"/>
    <x v="167"/>
    <x v="76"/>
    <x v="0"/>
    <x v="402"/>
    <x v="0"/>
    <x v="1"/>
    <x v="478"/>
    <x v="0"/>
    <x v="39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75"/>
    <x v="75"/>
    <x v="0"/>
    <x v="1"/>
    <x v="6"/>
    <x v="13"/>
    <x v="1"/>
    <x v="63"/>
    <x v="1"/>
    <x v="0"/>
    <x v="7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76"/>
    <x v="76"/>
    <x v="0"/>
    <x v="21"/>
    <x v="4"/>
    <x v="10"/>
    <x v="1"/>
    <x v="64"/>
    <x v="0"/>
    <x v="0"/>
    <x v="74"/>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544"/>
    <x v="531"/>
    <x v="1"/>
    <x v="166"/>
    <x v="46"/>
    <x v="10"/>
    <x v="0"/>
    <x v="403"/>
    <x v="1"/>
    <x v="0"/>
    <x v="479"/>
    <x v="13"/>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545"/>
    <x v="532"/>
    <x v="1"/>
    <x v="73"/>
    <x v="134"/>
    <x v="56"/>
    <x v="0"/>
    <x v="404"/>
    <x v="1"/>
    <x v="1"/>
    <x v="480"/>
    <x v="2"/>
    <x v="39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546"/>
    <x v="533"/>
    <x v="1"/>
    <x v="168"/>
    <x v="46"/>
    <x v="8"/>
    <x v="0"/>
    <x v="273"/>
    <x v="0"/>
    <x v="0"/>
    <x v="323"/>
    <x v="1"/>
    <x v="268"/>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547"/>
    <x v="369"/>
    <x v="1"/>
    <x v="183"/>
    <x v="137"/>
    <x v="38"/>
    <x v="0"/>
    <x v="405"/>
    <x v="0"/>
    <x v="0"/>
    <x v="481"/>
    <x v="4"/>
    <x v="39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548"/>
    <x v="534"/>
    <x v="1"/>
    <x v="9"/>
    <x v="6"/>
    <x v="37"/>
    <x v="1"/>
    <x v="406"/>
    <x v="1"/>
    <x v="0"/>
    <x v="482"/>
    <x v="5"/>
    <x v="39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549"/>
    <x v="535"/>
    <x v="1"/>
    <x v="23"/>
    <x v="36"/>
    <x v="48"/>
    <x v="0"/>
    <x v="407"/>
    <x v="0"/>
    <x v="0"/>
    <x v="483"/>
    <x v="3"/>
    <x v="39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550"/>
    <x v="536"/>
    <x v="1"/>
    <x v="209"/>
    <x v="43"/>
    <x v="49"/>
    <x v="0"/>
    <x v="408"/>
    <x v="0"/>
    <x v="1"/>
    <x v="484"/>
    <x v="3"/>
    <x v="397"/>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551"/>
    <x v="537"/>
    <x v="1"/>
    <x v="124"/>
    <x v="6"/>
    <x v="62"/>
    <x v="1"/>
    <x v="409"/>
    <x v="0"/>
    <x v="0"/>
    <x v="485"/>
    <x v="3"/>
    <x v="39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52"/>
    <x v="538"/>
    <x v="1"/>
    <x v="194"/>
    <x v="134"/>
    <x v="43"/>
    <x v="0"/>
    <x v="410"/>
    <x v="1"/>
    <x v="0"/>
    <x v="486"/>
    <x v="5"/>
    <x v="399"/>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553"/>
    <x v="539"/>
    <x v="1"/>
    <x v="225"/>
    <x v="38"/>
    <x v="72"/>
    <x v="0"/>
    <x v="340"/>
    <x v="0"/>
    <x v="0"/>
    <x v="408"/>
    <x v="6"/>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54"/>
    <x v="540"/>
    <x v="1"/>
    <x v="13"/>
    <x v="128"/>
    <x v="28"/>
    <x v="0"/>
    <x v="276"/>
    <x v="0"/>
    <x v="1"/>
    <x v="354"/>
    <x v="3"/>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555"/>
    <x v="541"/>
    <x v="1"/>
    <x v="41"/>
    <x v="6"/>
    <x v="22"/>
    <x v="1"/>
    <x v="411"/>
    <x v="0"/>
    <x v="0"/>
    <x v="487"/>
    <x v="0"/>
    <x v="40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556"/>
    <x v="542"/>
    <x v="1"/>
    <x v="213"/>
    <x v="155"/>
    <x v="11"/>
    <x v="0"/>
    <x v="412"/>
    <x v="0"/>
    <x v="0"/>
    <x v="488"/>
    <x v="6"/>
    <x v="401"/>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557"/>
    <x v="543"/>
    <x v="1"/>
    <x v="226"/>
    <x v="8"/>
    <x v="11"/>
    <x v="0"/>
    <x v="413"/>
    <x v="0"/>
    <x v="0"/>
    <x v="489"/>
    <x v="3"/>
    <x v="40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558"/>
    <x v="544"/>
    <x v="1"/>
    <x v="72"/>
    <x v="168"/>
    <x v="29"/>
    <x v="0"/>
    <x v="414"/>
    <x v="0"/>
    <x v="0"/>
    <x v="490"/>
    <x v="2"/>
    <x v="40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335"/>
    <x v="333"/>
    <x v="1"/>
    <x v="167"/>
    <x v="129"/>
    <x v="27"/>
    <x v="0"/>
    <x v="415"/>
    <x v="0"/>
    <x v="0"/>
    <x v="491"/>
    <x v="4"/>
    <x v="4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336"/>
    <x v="334"/>
    <x v="1"/>
    <x v="166"/>
    <x v="130"/>
    <x v="36"/>
    <x v="0"/>
    <x v="328"/>
    <x v="0"/>
    <x v="0"/>
    <x v="394"/>
    <x v="11"/>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559"/>
    <x v="545"/>
    <x v="0"/>
    <x v="227"/>
    <x v="108"/>
    <x v="37"/>
    <x v="0"/>
    <x v="416"/>
    <x v="0"/>
    <x v="0"/>
    <x v="492"/>
    <x v="4"/>
    <x v="4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560"/>
    <x v="546"/>
    <x v="0"/>
    <x v="23"/>
    <x v="169"/>
    <x v="9"/>
    <x v="0"/>
    <x v="417"/>
    <x v="0"/>
    <x v="1"/>
    <x v="493"/>
    <x v="5"/>
    <x v="406"/>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561"/>
    <x v="547"/>
    <x v="0"/>
    <x v="228"/>
    <x v="170"/>
    <x v="86"/>
    <x v="1"/>
    <x v="418"/>
    <x v="0"/>
    <x v="1"/>
    <x v="494"/>
    <x v="11"/>
    <x v="407"/>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62"/>
    <x v="548"/>
    <x v="1"/>
    <x v="69"/>
    <x v="157"/>
    <x v="48"/>
    <x v="0"/>
    <x v="419"/>
    <x v="0"/>
    <x v="0"/>
    <x v="495"/>
    <x v="11"/>
    <x v="40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563"/>
    <x v="549"/>
    <x v="0"/>
    <x v="42"/>
    <x v="3"/>
    <x v="33"/>
    <x v="0"/>
    <x v="420"/>
    <x v="1"/>
    <x v="0"/>
    <x v="496"/>
    <x v="12"/>
    <x v="409"/>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343"/>
    <x v="341"/>
    <x v="1"/>
    <x v="172"/>
    <x v="5"/>
    <x v="1"/>
    <x v="0"/>
    <x v="421"/>
    <x v="0"/>
    <x v="1"/>
    <x v="497"/>
    <x v="5"/>
    <x v="41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344"/>
    <x v="342"/>
    <x v="1"/>
    <x v="168"/>
    <x v="95"/>
    <x v="13"/>
    <x v="0"/>
    <x v="262"/>
    <x v="0"/>
    <x v="0"/>
    <x v="310"/>
    <x v="3"/>
    <x v="257"/>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564"/>
    <x v="550"/>
    <x v="1"/>
    <x v="92"/>
    <x v="145"/>
    <x v="6"/>
    <x v="0"/>
    <x v="422"/>
    <x v="0"/>
    <x v="0"/>
    <x v="498"/>
    <x v="3"/>
    <x v="41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565"/>
    <x v="551"/>
    <x v="0"/>
    <x v="12"/>
    <x v="38"/>
    <x v="36"/>
    <x v="0"/>
    <x v="423"/>
    <x v="0"/>
    <x v="0"/>
    <x v="499"/>
    <x v="4"/>
    <x v="41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566"/>
    <x v="552"/>
    <x v="1"/>
    <x v="4"/>
    <x v="4"/>
    <x v="11"/>
    <x v="1"/>
    <x v="424"/>
    <x v="0"/>
    <x v="0"/>
    <x v="500"/>
    <x v="12"/>
    <x v="41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347"/>
    <x v="345"/>
    <x v="1"/>
    <x v="23"/>
    <x v="8"/>
    <x v="54"/>
    <x v="0"/>
    <x v="425"/>
    <x v="0"/>
    <x v="1"/>
    <x v="501"/>
    <x v="3"/>
    <x v="414"/>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567"/>
    <x v="553"/>
    <x v="1"/>
    <x v="229"/>
    <x v="145"/>
    <x v="12"/>
    <x v="0"/>
    <x v="426"/>
    <x v="0"/>
    <x v="0"/>
    <x v="502"/>
    <x v="3"/>
    <x v="415"/>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46"/>
    <x v="344"/>
    <x v="1"/>
    <x v="72"/>
    <x v="133"/>
    <x v="72"/>
    <x v="0"/>
    <x v="427"/>
    <x v="0"/>
    <x v="0"/>
    <x v="503"/>
    <x v="2"/>
    <x v="41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x v="568"/>
    <x v="554"/>
    <x v="1"/>
    <x v="7"/>
    <x v="8"/>
    <x v="8"/>
    <x v="0"/>
    <x v="428"/>
    <x v="0"/>
    <x v="0"/>
    <x v="504"/>
    <x v="2"/>
    <x v="417"/>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69"/>
    <x v="555"/>
    <x v="0"/>
    <x v="24"/>
    <x v="8"/>
    <x v="2"/>
    <x v="0"/>
    <x v="429"/>
    <x v="0"/>
    <x v="0"/>
    <x v="505"/>
    <x v="3"/>
    <x v="41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351"/>
    <x v="349"/>
    <x v="1"/>
    <x v="12"/>
    <x v="49"/>
    <x v="25"/>
    <x v="0"/>
    <x v="430"/>
    <x v="0"/>
    <x v="0"/>
    <x v="506"/>
    <x v="1"/>
    <x v="419"/>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570"/>
    <x v="556"/>
    <x v="0"/>
    <x v="230"/>
    <x v="68"/>
    <x v="45"/>
    <x v="0"/>
    <x v="431"/>
    <x v="0"/>
    <x v="0"/>
    <x v="507"/>
    <x v="0"/>
    <x v="42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571"/>
    <x v="557"/>
    <x v="0"/>
    <x v="54"/>
    <x v="149"/>
    <x v="53"/>
    <x v="0"/>
    <x v="432"/>
    <x v="0"/>
    <x v="0"/>
    <x v="508"/>
    <x v="4"/>
    <x v="421"/>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572"/>
    <x v="558"/>
    <x v="0"/>
    <x v="8"/>
    <x v="22"/>
    <x v="8"/>
    <x v="0"/>
    <x v="433"/>
    <x v="0"/>
    <x v="0"/>
    <x v="224"/>
    <x v="3"/>
    <x v="42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359"/>
    <x v="357"/>
    <x v="1"/>
    <x v="44"/>
    <x v="46"/>
    <x v="13"/>
    <x v="0"/>
    <x v="273"/>
    <x v="0"/>
    <x v="0"/>
    <x v="323"/>
    <x v="1"/>
    <x v="268"/>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360"/>
    <x v="358"/>
    <x v="1"/>
    <x v="72"/>
    <x v="136"/>
    <x v="74"/>
    <x v="0"/>
    <x v="366"/>
    <x v="0"/>
    <x v="0"/>
    <x v="471"/>
    <x v="0"/>
    <x v="35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573"/>
    <x v="559"/>
    <x v="1"/>
    <x v="2"/>
    <x v="8"/>
    <x v="29"/>
    <x v="0"/>
    <x v="434"/>
    <x v="0"/>
    <x v="0"/>
    <x v="509"/>
    <x v="2"/>
    <x v="42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574"/>
    <x v="560"/>
    <x v="0"/>
    <x v="125"/>
    <x v="15"/>
    <x v="12"/>
    <x v="0"/>
    <x v="435"/>
    <x v="0"/>
    <x v="0"/>
    <x v="510"/>
    <x v="4"/>
    <x v="424"/>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365"/>
    <x v="362"/>
    <x v="1"/>
    <x v="181"/>
    <x v="129"/>
    <x v="38"/>
    <x v="0"/>
    <x v="436"/>
    <x v="0"/>
    <x v="0"/>
    <x v="511"/>
    <x v="0"/>
    <x v="425"/>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575"/>
    <x v="561"/>
    <x v="0"/>
    <x v="8"/>
    <x v="108"/>
    <x v="34"/>
    <x v="0"/>
    <x v="437"/>
    <x v="0"/>
    <x v="0"/>
    <x v="512"/>
    <x v="6"/>
    <x v="42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576"/>
    <x v="562"/>
    <x v="2"/>
    <x v="231"/>
    <x v="171"/>
    <x v="13"/>
    <x v="0"/>
    <x v="438"/>
    <x v="0"/>
    <x v="0"/>
    <x v="513"/>
    <x v="1"/>
    <x v="427"/>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0"/>
    <x v="0"/>
    <x v="0"/>
    <x v="0"/>
    <x v="0"/>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577"/>
    <x v="563"/>
    <x v="1"/>
    <x v="232"/>
    <x v="172"/>
    <x v="85"/>
    <x v="1"/>
    <x v="439"/>
    <x v="0"/>
    <x v="1"/>
    <x v="514"/>
    <x v="6"/>
    <x v="428"/>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578"/>
    <x v="564"/>
    <x v="3"/>
    <x v="233"/>
    <x v="173"/>
    <x v="26"/>
    <x v="2"/>
    <x v="440"/>
    <x v="0"/>
    <x v="1"/>
    <x v="515"/>
    <x v="4"/>
    <x v="42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579"/>
    <x v="565"/>
    <x v="4"/>
    <x v="234"/>
    <x v="174"/>
    <x v="73"/>
    <x v="2"/>
    <x v="441"/>
    <x v="0"/>
    <x v="1"/>
    <x v="516"/>
    <x v="2"/>
    <x v="43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580"/>
    <x v="566"/>
    <x v="1"/>
    <x v="63"/>
    <x v="175"/>
    <x v="6"/>
    <x v="0"/>
    <x v="442"/>
    <x v="0"/>
    <x v="0"/>
    <x v="517"/>
    <x v="3"/>
    <x v="43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374"/>
    <x v="369"/>
    <x v="1"/>
    <x v="183"/>
    <x v="142"/>
    <x v="60"/>
    <x v="0"/>
    <x v="443"/>
    <x v="0"/>
    <x v="0"/>
    <x v="518"/>
    <x v="4"/>
    <x v="43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581"/>
    <x v="567"/>
    <x v="1"/>
    <x v="0"/>
    <x v="175"/>
    <x v="12"/>
    <x v="0"/>
    <x v="444"/>
    <x v="1"/>
    <x v="0"/>
    <x v="519"/>
    <x v="0"/>
    <x v="43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582"/>
    <x v="568"/>
    <x v="0"/>
    <x v="92"/>
    <x v="176"/>
    <x v="15"/>
    <x v="0"/>
    <x v="445"/>
    <x v="0"/>
    <x v="1"/>
    <x v="520"/>
    <x v="0"/>
    <x v="43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
    <x v="1"/>
    <x v="0"/>
    <x v="1"/>
    <x v="1"/>
    <x v="1"/>
    <x v="1"/>
    <x v="1"/>
    <x v="0"/>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2"/>
    <x v="2"/>
    <x v="0"/>
    <x v="1"/>
    <x v="8"/>
    <x v="27"/>
    <x v="0"/>
    <x v="2"/>
    <x v="0"/>
    <x v="0"/>
    <x v="339"/>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375"/>
    <x v="370"/>
    <x v="1"/>
    <x v="184"/>
    <x v="143"/>
    <x v="8"/>
    <x v="0"/>
    <x v="283"/>
    <x v="0"/>
    <x v="0"/>
    <x v="336"/>
    <x v="3"/>
    <x v="27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583"/>
    <x v="569"/>
    <x v="0"/>
    <x v="235"/>
    <x v="95"/>
    <x v="75"/>
    <x v="0"/>
    <x v="446"/>
    <x v="0"/>
    <x v="1"/>
    <x v="521"/>
    <x v="6"/>
    <x v="43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584"/>
    <x v="570"/>
    <x v="1"/>
    <x v="7"/>
    <x v="20"/>
    <x v="43"/>
    <x v="0"/>
    <x v="447"/>
    <x v="0"/>
    <x v="0"/>
    <x v="522"/>
    <x v="7"/>
    <x v="43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585"/>
    <x v="571"/>
    <x v="0"/>
    <x v="8"/>
    <x v="119"/>
    <x v="9"/>
    <x v="1"/>
    <x v="448"/>
    <x v="0"/>
    <x v="1"/>
    <x v="523"/>
    <x v="12"/>
    <x v="43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3"/>
    <x v="3"/>
    <x v="0"/>
    <x v="2"/>
    <x v="3"/>
    <x v="3"/>
    <x v="0"/>
    <x v="293"/>
    <x v="0"/>
    <x v="0"/>
    <x v="348"/>
    <x v="0"/>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586"/>
    <x v="572"/>
    <x v="0"/>
    <x v="154"/>
    <x v="8"/>
    <x v="77"/>
    <x v="0"/>
    <x v="449"/>
    <x v="0"/>
    <x v="1"/>
    <x v="524"/>
    <x v="12"/>
    <x v="43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87"/>
    <x v="573"/>
    <x v="1"/>
    <x v="34"/>
    <x v="145"/>
    <x v="27"/>
    <x v="0"/>
    <x v="450"/>
    <x v="0"/>
    <x v="0"/>
    <x v="525"/>
    <x v="4"/>
    <x v="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588"/>
    <x v="574"/>
    <x v="1"/>
    <x v="92"/>
    <x v="177"/>
    <x v="43"/>
    <x v="0"/>
    <x v="451"/>
    <x v="0"/>
    <x v="0"/>
    <x v="175"/>
    <x v="2"/>
    <x v="44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4"/>
    <x v="4"/>
    <x v="0"/>
    <x v="3"/>
    <x v="4"/>
    <x v="4"/>
    <x v="1"/>
    <x v="4"/>
    <x v="0"/>
    <x v="0"/>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589"/>
    <x v="575"/>
    <x v="0"/>
    <x v="236"/>
    <x v="178"/>
    <x v="33"/>
    <x v="0"/>
    <x v="452"/>
    <x v="0"/>
    <x v="0"/>
    <x v="526"/>
    <x v="4"/>
    <x v="44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390"/>
    <x v="383"/>
    <x v="1"/>
    <x v="136"/>
    <x v="130"/>
    <x v="58"/>
    <x v="0"/>
    <x v="453"/>
    <x v="0"/>
    <x v="0"/>
    <x v="527"/>
    <x v="0"/>
    <x v="44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391"/>
    <x v="384"/>
    <x v="1"/>
    <x v="0"/>
    <x v="20"/>
    <x v="27"/>
    <x v="0"/>
    <x v="296"/>
    <x v="0"/>
    <x v="0"/>
    <x v="351"/>
    <x v="1"/>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590"/>
    <x v="576"/>
    <x v="1"/>
    <x v="72"/>
    <x v="145"/>
    <x v="33"/>
    <x v="0"/>
    <x v="454"/>
    <x v="0"/>
    <x v="0"/>
    <x v="528"/>
    <x v="3"/>
    <x v="443"/>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591"/>
    <x v="577"/>
    <x v="3"/>
    <x v="237"/>
    <x v="179"/>
    <x v="26"/>
    <x v="0"/>
    <x v="455"/>
    <x v="0"/>
    <x v="1"/>
    <x v="529"/>
    <x v="6"/>
    <x v="444"/>
    <s v="Redesigned ES PLUS series calculators featuring easy-to-underst